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0.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3.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4.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5.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6.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7.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drawings/drawing20.xml" ContentType="application/vnd.openxmlformats-officedocument.drawing+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1.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22.xml" ContentType="application/vnd.openxmlformats-officedocument.drawing+xml"/>
  <Override PartName="/xl/charts/chart45.xml" ContentType="application/vnd.openxmlformats-officedocument.drawingml.chart+xml"/>
  <Override PartName="/xl/charts/style39.xml" ContentType="application/vnd.ms-office.chartstyle+xml"/>
  <Override PartName="/xl/charts/colors39.xml" ContentType="application/vnd.ms-office.chartcolorstyle+xml"/>
  <Override PartName="/xl/charts/chart46.xml" ContentType="application/vnd.openxmlformats-officedocument.drawingml.chart+xml"/>
  <Override PartName="/xl/charts/style40.xml" ContentType="application/vnd.ms-office.chartstyle+xml"/>
  <Override PartName="/xl/charts/colors40.xml" ContentType="application/vnd.ms-office.chartcolorstyle+xml"/>
  <Override PartName="/xl/charts/chart47.xml" ContentType="application/vnd.openxmlformats-officedocument.drawingml.chart+xml"/>
  <Override PartName="/xl/charts/style41.xml" ContentType="application/vnd.ms-office.chartstyle+xml"/>
  <Override PartName="/xl/charts/colors41.xml" ContentType="application/vnd.ms-office.chartcolorstyle+xml"/>
  <Override PartName="/xl/charts/chart48.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3.xml" ContentType="application/vnd.openxmlformats-officedocument.drawing+xml"/>
  <Override PartName="/xl/charts/chart49.xml" ContentType="application/vnd.openxmlformats-officedocument.drawingml.chart+xml"/>
  <Override PartName="/xl/charts/style43.xml" ContentType="application/vnd.ms-office.chartstyle+xml"/>
  <Override PartName="/xl/charts/colors43.xml" ContentType="application/vnd.ms-office.chartcolorstyle+xml"/>
  <Override PartName="/xl/charts/chart50.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24.xml" ContentType="application/vnd.openxmlformats-officedocument.drawing+xml"/>
  <Override PartName="/xl/charts/chart51.xml" ContentType="application/vnd.openxmlformats-officedocument.drawingml.chart+xml"/>
  <Override PartName="/xl/charts/style45.xml" ContentType="application/vnd.ms-office.chartstyle+xml"/>
  <Override PartName="/xl/charts/colors45.xml" ContentType="application/vnd.ms-office.chartcolorstyle+xml"/>
  <Override PartName="/xl/charts/chart52.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26.xml" ContentType="application/vnd.openxmlformats-officedocument.drawing+xml"/>
  <Override PartName="/xl/charts/chart55.xml" ContentType="application/vnd.openxmlformats-officedocument.drawingml.chart+xml"/>
  <Override PartName="/xl/charts/style47.xml" ContentType="application/vnd.ms-office.chartstyle+xml"/>
  <Override PartName="/xl/charts/colors47.xml" ContentType="application/vnd.ms-office.chartcolorstyle+xml"/>
  <Override PartName="/xl/charts/chart56.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27.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drawings/drawing28.xml" ContentType="application/vnd.openxmlformats-officedocument.drawing+xml"/>
  <Override PartName="/xl/charts/chart59.xml" ContentType="application/vnd.openxmlformats-officedocument.drawingml.chart+xml"/>
  <Override PartName="/xl/charts/style49.xml" ContentType="application/vnd.ms-office.chartstyle+xml"/>
  <Override PartName="/xl/charts/colors49.xml" ContentType="application/vnd.ms-office.chartcolorstyle+xml"/>
  <Override PartName="/xl/charts/chart6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29.xml" ContentType="application/vnd.openxmlformats-officedocument.drawing+xml"/>
  <Override PartName="/xl/charts/chart61.xml" ContentType="application/vnd.openxmlformats-officedocument.drawingml.chart+xml"/>
  <Override PartName="/xl/charts/style51.xml" ContentType="application/vnd.ms-office.chartstyle+xml"/>
  <Override PartName="/xl/charts/colors51.xml" ContentType="application/vnd.ms-office.chartcolorstyle+xml"/>
  <Override PartName="/xl/charts/chart6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30.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drawings/drawing31.xml" ContentType="application/vnd.openxmlformats-officedocument.drawing+xml"/>
  <Override PartName="/xl/charts/chart65.xml" ContentType="application/vnd.openxmlformats-officedocument.drawingml.chart+xml"/>
  <Override PartName="/xl/charts/style53.xml" ContentType="application/vnd.ms-office.chartstyle+xml"/>
  <Override PartName="/xl/charts/colors53.xml" ContentType="application/vnd.ms-office.chartcolorstyle+xml"/>
  <Override PartName="/xl/charts/chart66.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32.xml" ContentType="application/vnd.openxmlformats-officedocument.drawing+xml"/>
  <Override PartName="/xl/charts/chart67.xml" ContentType="application/vnd.openxmlformats-officedocument.drawingml.chart+xml"/>
  <Override PartName="/xl/charts/style55.xml" ContentType="application/vnd.ms-office.chartstyle+xml"/>
  <Override PartName="/xl/charts/colors55.xml" ContentType="application/vnd.ms-office.chartcolorstyle+xml"/>
  <Override PartName="/xl/charts/chart68.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33.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drawings/drawing34.xml" ContentType="application/vnd.openxmlformats-officedocument.drawing+xml"/>
  <Override PartName="/xl/charts/chart71.xml" ContentType="application/vnd.openxmlformats-officedocument.drawingml.chart+xml"/>
  <Override PartName="/xl/drawings/drawing35.xml" ContentType="application/vnd.openxmlformats-officedocument.drawingml.chartshapes+xml"/>
  <Override PartName="/xl/charts/chart72.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73.xml" ContentType="application/vnd.openxmlformats-officedocument.drawingml.chart+xml"/>
  <Override PartName="/xl/charts/style57.xml" ContentType="application/vnd.ms-office.chartstyle+xml"/>
  <Override PartName="/xl/charts/colors57.xml" ContentType="application/vnd.ms-office.chartcolorstyle+xml"/>
  <Override PartName="/xl/charts/chart74.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38.xml" ContentType="application/vnd.openxmlformats-officedocument.drawing+xml"/>
  <Override PartName="/xl/charts/chart75.xml" ContentType="application/vnd.openxmlformats-officedocument.drawingml.chart+xml"/>
  <Override PartName="/xl/charts/style59.xml" ContentType="application/vnd.ms-office.chartstyle+xml"/>
  <Override PartName="/xl/charts/colors59.xml" ContentType="application/vnd.ms-office.chartcolorstyle+xml"/>
  <Override PartName="/xl/charts/chart76.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39.xml" ContentType="application/vnd.openxmlformats-officedocument.drawing+xml"/>
  <Override PartName="/xl/charts/chart77.xml" ContentType="application/vnd.openxmlformats-officedocument.drawingml.chart+xml"/>
  <Override PartName="/xl/charts/style61.xml" ContentType="application/vnd.ms-office.chartstyle+xml"/>
  <Override PartName="/xl/charts/colors61.xml" ContentType="application/vnd.ms-office.chartcolorstyle+xml"/>
  <Override PartName="/xl/charts/chart78.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40.xml" ContentType="application/vnd.openxmlformats-officedocument.drawing+xml"/>
  <Override PartName="/xl/charts/chart79.xml" ContentType="application/vnd.openxmlformats-officedocument.drawingml.chart+xml"/>
  <Override PartName="/xl/charts/chart80.xml" ContentType="application/vnd.openxmlformats-officedocument.drawingml.chart+xml"/>
  <Override PartName="/xl/drawings/drawing41.xml" ContentType="application/vnd.openxmlformats-officedocument.drawing+xml"/>
  <Override PartName="/xl/charts/chart81.xml" ContentType="application/vnd.openxmlformats-officedocument.drawingml.chart+xml"/>
  <Override PartName="/xl/charts/style63.xml" ContentType="application/vnd.ms-office.chartstyle+xml"/>
  <Override PartName="/xl/charts/colors63.xml" ContentType="application/vnd.ms-office.chartcolorstyle+xml"/>
  <Override PartName="/xl/charts/chart82.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42.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style65.xml" ContentType="application/vnd.ms-office.chartstyle+xml"/>
  <Override PartName="/xl/charts/colors65.xml" ContentType="application/vnd.ms-office.chartcolorstyle+xml"/>
  <Override PartName="/xl/charts/chart8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43.xml" ContentType="application/vnd.openxmlformats-officedocument.drawing+xml"/>
  <Override PartName="/xl/charts/chart87.xml" ContentType="application/vnd.openxmlformats-officedocument.drawingml.chart+xml"/>
  <Override PartName="/xl/charts/style67.xml" ContentType="application/vnd.ms-office.chartstyle+xml"/>
  <Override PartName="/xl/charts/colors67.xml" ContentType="application/vnd.ms-office.chartcolorstyle+xml"/>
  <Override PartName="/xl/charts/chart8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44.xml" ContentType="application/vnd.openxmlformats-officedocument.drawing+xml"/>
  <Override PartName="/xl/charts/chart89.xml" ContentType="application/vnd.openxmlformats-officedocument.drawingml.chart+xml"/>
  <Override PartName="/xl/charts/chart90.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91.xml" ContentType="application/vnd.openxmlformats-officedocument.drawingml.chart+xml"/>
  <Override PartName="/xl/charts/style69.xml" ContentType="application/vnd.ms-office.chartstyle+xml"/>
  <Override PartName="/xl/charts/colors69.xml" ContentType="application/vnd.ms-office.chartcolorstyle+xml"/>
  <Override PartName="/xl/charts/chart92.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47.xml" ContentType="application/vnd.openxmlformats-officedocument.drawing+xml"/>
  <Override PartName="/xl/charts/chart93.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48.xml" ContentType="application/vnd.openxmlformats-officedocument.drawingml.chartshapes+xml"/>
  <Override PartName="/xl/charts/chart94.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95.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51.xml" ContentType="application/vnd.openxmlformats-officedocument.drawingml.chartshapes+xml"/>
  <Override PartName="/xl/charts/chart96.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97.xml" ContentType="application/vnd.openxmlformats-officedocument.drawingml.chart+xml"/>
  <Override PartName="/xl/charts/style75.xml" ContentType="application/vnd.ms-office.chartstyle+xml"/>
  <Override PartName="/xl/charts/colors75.xml" ContentType="application/vnd.ms-office.chartcolorstyle+xml"/>
  <Override PartName="/xl/charts/chart98.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54.xml" ContentType="application/vnd.openxmlformats-officedocument.drawing+xml"/>
  <Override PartName="/xl/charts/chart99.xml" ContentType="application/vnd.openxmlformats-officedocument.drawingml.chart+xml"/>
  <Override PartName="/xl/charts/style77.xml" ContentType="application/vnd.ms-office.chartstyle+xml"/>
  <Override PartName="/xl/charts/colors77.xml" ContentType="application/vnd.ms-office.chartcolorstyle+xml"/>
  <Override PartName="/xl/charts/chart100.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55.xml" ContentType="application/vnd.openxmlformats-officedocument.drawing+xml"/>
  <Override PartName="/xl/charts/chart101.xml" ContentType="application/vnd.openxmlformats-officedocument.drawingml.chart+xml"/>
  <Override PartName="/xl/charts/style79.xml" ContentType="application/vnd.ms-office.chartstyle+xml"/>
  <Override PartName="/xl/charts/colors79.xml" ContentType="application/vnd.ms-office.chartcolorstyle+xml"/>
  <Override PartName="/xl/charts/chart102.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56.xml" ContentType="application/vnd.openxmlformats-officedocument.drawing+xml"/>
  <Override PartName="/xl/charts/chart103.xml" ContentType="application/vnd.openxmlformats-officedocument.drawingml.chart+xml"/>
  <Override PartName="/xl/charts/style81.xml" ContentType="application/vnd.ms-office.chartstyle+xml"/>
  <Override PartName="/xl/charts/colors81.xml" ContentType="application/vnd.ms-office.chartcolorstyle+xml"/>
  <Override PartName="/xl/charts/chart104.xml" ContentType="application/vnd.openxmlformats-officedocument.drawingml.chart+xml"/>
  <Override PartName="/xl/charts/style82.xml" ContentType="application/vnd.ms-office.chartstyle+xml"/>
  <Override PartName="/xl/charts/colors8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Fsrv01\mnb\PSF\_Common\Témák\StabJel\Stabjel_2025_update\mnb.hu\"/>
    </mc:Choice>
  </mc:AlternateContent>
  <xr:revisionPtr revIDLastSave="0" documentId="13_ncr:1_{AFCF2B41-E80D-48BE-BDB8-F7E4B54D7EAA}" xr6:coauthVersionLast="47" xr6:coauthVersionMax="47" xr10:uidLastSave="{00000000-0000-0000-0000-000000000000}"/>
  <bookViews>
    <workbookView xWindow="-120" yWindow="-120" windowWidth="29040" windowHeight="15720" tabRatio="823" xr2:uid="{A0478D95-6205-4D73-AC21-873E1E9CC480}"/>
  </bookViews>
  <sheets>
    <sheet name="Jegyzék_Index" sheetId="305" r:id="rId1"/>
    <sheet name="M1. ábra_chart" sheetId="397" r:id="rId2"/>
    <sheet name="M2. ábra_chart" sheetId="365" r:id="rId3"/>
    <sheet name="M3. ábra_chart" sheetId="366" r:id="rId4"/>
    <sheet name="M4. ábra_chart" sheetId="367" r:id="rId5"/>
    <sheet name="M5. ábra_chart" sheetId="368" r:id="rId6"/>
    <sheet name="M6. ábra_chart" sheetId="392" r:id="rId7"/>
    <sheet name="M7. ábra_chart" sheetId="393" r:id="rId8"/>
    <sheet name="M8. ábra_chart" sheetId="394" r:id="rId9"/>
    <sheet name="M9. ábra_chart" sheetId="395" r:id="rId10"/>
    <sheet name="M10. ábra_chart" sheetId="396" r:id="rId11"/>
    <sheet name="M11. ábra_chart" sheetId="352" r:id="rId12"/>
    <sheet name="M12. ábra_chart" sheetId="89" r:id="rId13"/>
    <sheet name="M13. ábra_chart" sheetId="171" r:id="rId14"/>
    <sheet name="M14. ábra_chart" sheetId="398" r:id="rId15"/>
    <sheet name="M15. ábra_chart" sheetId="399" r:id="rId16"/>
    <sheet name="M16. ábra_chart" sheetId="400" r:id="rId17"/>
    <sheet name="M17. ábra_chart" sheetId="353" r:id="rId18"/>
    <sheet name="M18. ábra_chart" sheetId="354" r:id="rId19"/>
    <sheet name="M19. ábra_chart" sheetId="103" r:id="rId20"/>
    <sheet name="M20. ábra_chart" sheetId="362" r:id="rId21"/>
    <sheet name="M21. ábra_chart" sheetId="306" r:id="rId22"/>
    <sheet name="M22. ábra_chart" sheetId="112" r:id="rId23"/>
    <sheet name="M23. ábra_chart" sheetId="26" r:id="rId24"/>
    <sheet name="M24. ábra_chart" sheetId="355" r:id="rId25"/>
    <sheet name="M25. ábra_chart" sheetId="138" r:id="rId26"/>
    <sheet name="M26. ábra_chart" sheetId="172" r:id="rId27"/>
    <sheet name="M27. ábra_chart" sheetId="114" r:id="rId28"/>
    <sheet name="M28. ábra_chart" sheetId="115" r:id="rId29"/>
    <sheet name="M29. ábra_chart" sheetId="356" r:id="rId30"/>
    <sheet name="M30. ábra_chart" sheetId="117" r:id="rId31"/>
    <sheet name="M31. ábra_chart" sheetId="56" r:id="rId32"/>
    <sheet name="M32. ábra_chart" sheetId="139" r:id="rId33"/>
    <sheet name="M33. ábra_chart" sheetId="173" r:id="rId34"/>
    <sheet name="M34. ábra_chart" sheetId="357" r:id="rId35"/>
    <sheet name="M35. ábra_chart" sheetId="391" r:id="rId36"/>
    <sheet name="M36. ábra_chart" sheetId="332" r:id="rId37"/>
    <sheet name="M37. ábra_chart" sheetId="63" r:id="rId38"/>
    <sheet name="M38. ábra_chart" sheetId="64" r:id="rId39"/>
    <sheet name="M39. ábra_chart" sheetId="384" r:id="rId40"/>
    <sheet name="M40. ábra_chart" sheetId="385" r:id="rId41"/>
    <sheet name="M41. ábra_chart" sheetId="68" r:id="rId42"/>
    <sheet name="M42. ábra_chart" sheetId="97" r:id="rId43"/>
    <sheet name="M43. ábra_chart" sheetId="359" r:id="rId44"/>
    <sheet name="M44. ábra_chart" sheetId="361" r:id="rId45"/>
    <sheet name="M45. ábra_chart" sheetId="99" r:id="rId46"/>
    <sheet name="M46. ábra_chart" sheetId="100" r:id="rId47"/>
    <sheet name="M47. ábra_chart" sheetId="360" r:id="rId48"/>
    <sheet name="M48_ábra_chart" sheetId="363" r:id="rId49"/>
  </sheets>
  <definedNames>
    <definedName name="_" localSheetId="1" hidden="1">#REF!</definedName>
    <definedName name="_" localSheetId="12" hidden="1">#REF!</definedName>
    <definedName name="_" localSheetId="13" hidden="1">#REF!</definedName>
    <definedName name="_" localSheetId="2" hidden="1">#REF!</definedName>
    <definedName name="_" localSheetId="20" hidden="1">#REF!</definedName>
    <definedName name="_" localSheetId="22" hidden="1">#REF!</definedName>
    <definedName name="_" localSheetId="3" hidden="1">#REF!</definedName>
    <definedName name="_" localSheetId="33" hidden="1">#REF!</definedName>
    <definedName name="_" localSheetId="35" hidden="1">#REF!</definedName>
    <definedName name="_" localSheetId="4" hidden="1">#REF!</definedName>
    <definedName name="_" localSheetId="43" hidden="1">#REF!</definedName>
    <definedName name="_" localSheetId="47" hidden="1">#REF!</definedName>
    <definedName name="_" localSheetId="5" hidden="1">#REF!</definedName>
    <definedName name="_" localSheetId="6" hidden="1">#REF!</definedName>
    <definedName name="_" localSheetId="7" hidden="1">#REF!</definedName>
    <definedName name="_" localSheetId="8" hidden="1">#REF!</definedName>
    <definedName name="_" localSheetId="9" hidden="1">#REF!</definedName>
    <definedName name="_" hidden="1">#REF!</definedName>
    <definedName name="_____" localSheetId="11" hidden="1">#REF!</definedName>
    <definedName name="_____" localSheetId="34" hidden="1">#REF!</definedName>
    <definedName name="_____" localSheetId="35" hidden="1">#REF!</definedName>
    <definedName name="_____" localSheetId="43" hidden="1">#N/A</definedName>
    <definedName name="_____" localSheetId="47" hidden="1">#REF!</definedName>
    <definedName name="____________________________cp1" localSheetId="0" hidden="1">{"'előző év december'!$A$2:$CP$214"}</definedName>
    <definedName name="____________________________cp1" localSheetId="1" hidden="1">{"'előző év december'!$A$2:$CP$214"}</definedName>
    <definedName name="____________________________cp1" localSheetId="11"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2"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3" hidden="1">{"'előző év december'!$A$2:$CP$214"}</definedName>
    <definedName name="____________________________cp1" localSheetId="32"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4" hidden="1">{"'előző év december'!$A$2:$CP$214"}</definedName>
    <definedName name="____________________________cp1" localSheetId="43" hidden="1">{"'előző év december'!$A$2:$CP$214"}</definedName>
    <definedName name="____________________________cp1" localSheetId="47"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0" hidden="1">{"'előző év december'!$A$2:$CP$214"}</definedName>
    <definedName name="____________________________cp10" localSheetId="1" hidden="1">{"'előző év december'!$A$2:$CP$214"}</definedName>
    <definedName name="____________________________cp10" localSheetId="11"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2"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3" hidden="1">{"'előző év december'!$A$2:$CP$214"}</definedName>
    <definedName name="____________________________cp10" localSheetId="32"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4" hidden="1">{"'előző év december'!$A$2:$CP$214"}</definedName>
    <definedName name="____________________________cp10" localSheetId="43" hidden="1">{"'előző év december'!$A$2:$CP$214"}</definedName>
    <definedName name="____________________________cp10" localSheetId="47"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0" hidden="1">{"'előző év december'!$A$2:$CP$214"}</definedName>
    <definedName name="____________________________cp11" localSheetId="1" hidden="1">{"'előző év december'!$A$2:$CP$214"}</definedName>
    <definedName name="____________________________cp11" localSheetId="11"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2"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3" hidden="1">{"'előző év december'!$A$2:$CP$214"}</definedName>
    <definedName name="____________________________cp11" localSheetId="32"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4" hidden="1">{"'előző év december'!$A$2:$CP$214"}</definedName>
    <definedName name="____________________________cp11" localSheetId="43" hidden="1">{"'előző év december'!$A$2:$CP$214"}</definedName>
    <definedName name="____________________________cp11" localSheetId="47"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0" hidden="1">{"'előző év december'!$A$2:$CP$214"}</definedName>
    <definedName name="____________________________cp2" localSheetId="1" hidden="1">{"'előző év december'!$A$2:$CP$214"}</definedName>
    <definedName name="____________________________cp2" localSheetId="11"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2"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3" hidden="1">{"'előző év december'!$A$2:$CP$214"}</definedName>
    <definedName name="____________________________cp2" localSheetId="32"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4" hidden="1">{"'előző év december'!$A$2:$CP$214"}</definedName>
    <definedName name="____________________________cp2" localSheetId="43" hidden="1">{"'előző év december'!$A$2:$CP$214"}</definedName>
    <definedName name="____________________________cp2" localSheetId="47"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0" hidden="1">{"'előző év december'!$A$2:$CP$214"}</definedName>
    <definedName name="____________________________cp3" localSheetId="1" hidden="1">{"'előző év december'!$A$2:$CP$214"}</definedName>
    <definedName name="____________________________cp3" localSheetId="11"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2"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3" hidden="1">{"'előző év december'!$A$2:$CP$214"}</definedName>
    <definedName name="____________________________cp3" localSheetId="32"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4" hidden="1">{"'előző év december'!$A$2:$CP$214"}</definedName>
    <definedName name="____________________________cp3" localSheetId="43" hidden="1">{"'előző év december'!$A$2:$CP$214"}</definedName>
    <definedName name="____________________________cp3" localSheetId="47"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0" hidden="1">{"'előző év december'!$A$2:$CP$214"}</definedName>
    <definedName name="____________________________cp4" localSheetId="1" hidden="1">{"'előző év december'!$A$2:$CP$214"}</definedName>
    <definedName name="____________________________cp4" localSheetId="11"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2"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3" hidden="1">{"'előző év december'!$A$2:$CP$214"}</definedName>
    <definedName name="____________________________cp4" localSheetId="32"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4" hidden="1">{"'előző év december'!$A$2:$CP$214"}</definedName>
    <definedName name="____________________________cp4" localSheetId="43" hidden="1">{"'előző év december'!$A$2:$CP$214"}</definedName>
    <definedName name="____________________________cp4" localSheetId="47"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0" hidden="1">{"'előző év december'!$A$2:$CP$214"}</definedName>
    <definedName name="____________________________cp5" localSheetId="1" hidden="1">{"'előző év december'!$A$2:$CP$214"}</definedName>
    <definedName name="____________________________cp5" localSheetId="11"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2"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3" hidden="1">{"'előző év december'!$A$2:$CP$214"}</definedName>
    <definedName name="____________________________cp5" localSheetId="32"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4" hidden="1">{"'előző év december'!$A$2:$CP$214"}</definedName>
    <definedName name="____________________________cp5" localSheetId="43" hidden="1">{"'előző év december'!$A$2:$CP$214"}</definedName>
    <definedName name="____________________________cp5" localSheetId="47"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0" hidden="1">{"'előző év december'!$A$2:$CP$214"}</definedName>
    <definedName name="____________________________cp6" localSheetId="1" hidden="1">{"'előző év december'!$A$2:$CP$214"}</definedName>
    <definedName name="____________________________cp6" localSheetId="11"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2"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3" hidden="1">{"'előző év december'!$A$2:$CP$214"}</definedName>
    <definedName name="____________________________cp6" localSheetId="32"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4" hidden="1">{"'előző év december'!$A$2:$CP$214"}</definedName>
    <definedName name="____________________________cp6" localSheetId="43" hidden="1">{"'előző év december'!$A$2:$CP$214"}</definedName>
    <definedName name="____________________________cp6" localSheetId="47"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0" hidden="1">{"'előző év december'!$A$2:$CP$214"}</definedName>
    <definedName name="____________________________cp7" localSheetId="1" hidden="1">{"'előző év december'!$A$2:$CP$214"}</definedName>
    <definedName name="____________________________cp7" localSheetId="11"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2"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3" hidden="1">{"'előző év december'!$A$2:$CP$214"}</definedName>
    <definedName name="____________________________cp7" localSheetId="32"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4" hidden="1">{"'előző év december'!$A$2:$CP$214"}</definedName>
    <definedName name="____________________________cp7" localSheetId="43" hidden="1">{"'előző év december'!$A$2:$CP$214"}</definedName>
    <definedName name="____________________________cp7" localSheetId="47"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0" hidden="1">{"'előző év december'!$A$2:$CP$214"}</definedName>
    <definedName name="____________________________cp8" localSheetId="1" hidden="1">{"'előző év december'!$A$2:$CP$214"}</definedName>
    <definedName name="____________________________cp8" localSheetId="11"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2"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3" hidden="1">{"'előző év december'!$A$2:$CP$214"}</definedName>
    <definedName name="____________________________cp8" localSheetId="32"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4" hidden="1">{"'előző év december'!$A$2:$CP$214"}</definedName>
    <definedName name="____________________________cp8" localSheetId="43" hidden="1">{"'előző év december'!$A$2:$CP$214"}</definedName>
    <definedName name="____________________________cp8" localSheetId="47"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0" hidden="1">{"'előző év december'!$A$2:$CP$214"}</definedName>
    <definedName name="____________________________cp9" localSheetId="1" hidden="1">{"'előző év december'!$A$2:$CP$214"}</definedName>
    <definedName name="____________________________cp9" localSheetId="11"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2"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3" hidden="1">{"'előző év december'!$A$2:$CP$214"}</definedName>
    <definedName name="____________________________cp9" localSheetId="32"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4" hidden="1">{"'előző év december'!$A$2:$CP$214"}</definedName>
    <definedName name="____________________________cp9" localSheetId="43" hidden="1">{"'előző év december'!$A$2:$CP$214"}</definedName>
    <definedName name="____________________________cp9" localSheetId="47"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0" hidden="1">{"'előző év december'!$A$2:$CP$214"}</definedName>
    <definedName name="____________________________cpr2" localSheetId="1" hidden="1">{"'előző év december'!$A$2:$CP$214"}</definedName>
    <definedName name="____________________________cpr2" localSheetId="11"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2"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3" hidden="1">{"'előző év december'!$A$2:$CP$214"}</definedName>
    <definedName name="____________________________cpr2" localSheetId="32"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4" hidden="1">{"'előző év december'!$A$2:$CP$214"}</definedName>
    <definedName name="____________________________cpr2" localSheetId="43" hidden="1">{"'előző év december'!$A$2:$CP$214"}</definedName>
    <definedName name="____________________________cpr2" localSheetId="47"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0" hidden="1">{"'előző év december'!$A$2:$CP$214"}</definedName>
    <definedName name="____________________________cpr3" localSheetId="1" hidden="1">{"'előző év december'!$A$2:$CP$214"}</definedName>
    <definedName name="____________________________cpr3" localSheetId="11"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2"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3" hidden="1">{"'előző év december'!$A$2:$CP$214"}</definedName>
    <definedName name="____________________________cpr3" localSheetId="32"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4" hidden="1">{"'előző év december'!$A$2:$CP$214"}</definedName>
    <definedName name="____________________________cpr3" localSheetId="43" hidden="1">{"'előző év december'!$A$2:$CP$214"}</definedName>
    <definedName name="____________________________cpr3" localSheetId="47"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0" hidden="1">{"'előző év december'!$A$2:$CP$214"}</definedName>
    <definedName name="____________________________cpr4" localSheetId="1" hidden="1">{"'előző év december'!$A$2:$CP$214"}</definedName>
    <definedName name="____________________________cpr4" localSheetId="11"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2"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3" hidden="1">{"'előző év december'!$A$2:$CP$214"}</definedName>
    <definedName name="____________________________cpr4" localSheetId="32"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4" hidden="1">{"'előző év december'!$A$2:$CP$214"}</definedName>
    <definedName name="____________________________cpr4" localSheetId="43" hidden="1">{"'előző év december'!$A$2:$CP$214"}</definedName>
    <definedName name="____________________________cpr4" localSheetId="47"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cp1" localSheetId="0" hidden="1">{"'előző év december'!$A$2:$CP$214"}</definedName>
    <definedName name="___________________________cp1" localSheetId="1" hidden="1">{"'előző év december'!$A$2:$CP$214"}</definedName>
    <definedName name="___________________________cp1" localSheetId="11"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2"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3" hidden="1">{"'előző év december'!$A$2:$CP$214"}</definedName>
    <definedName name="___________________________cp1" localSheetId="32"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4" hidden="1">{"'előző év december'!$A$2:$CP$214"}</definedName>
    <definedName name="___________________________cp1" localSheetId="43" hidden="1">{"'előző év december'!$A$2:$CP$214"}</definedName>
    <definedName name="___________________________cp1" localSheetId="47"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0" hidden="1">{"'előző év december'!$A$2:$CP$214"}</definedName>
    <definedName name="___________________________cp10" localSheetId="1" hidden="1">{"'előző év december'!$A$2:$CP$214"}</definedName>
    <definedName name="___________________________cp10" localSheetId="11"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2"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3" hidden="1">{"'előző év december'!$A$2:$CP$214"}</definedName>
    <definedName name="___________________________cp10" localSheetId="32"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4" hidden="1">{"'előző év december'!$A$2:$CP$214"}</definedName>
    <definedName name="___________________________cp10" localSheetId="43" hidden="1">{"'előző év december'!$A$2:$CP$214"}</definedName>
    <definedName name="___________________________cp10" localSheetId="47"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0" hidden="1">{"'előző év december'!$A$2:$CP$214"}</definedName>
    <definedName name="___________________________cp11" localSheetId="1" hidden="1">{"'előző év december'!$A$2:$CP$214"}</definedName>
    <definedName name="___________________________cp11" localSheetId="11"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2"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3" hidden="1">{"'előző év december'!$A$2:$CP$214"}</definedName>
    <definedName name="___________________________cp11" localSheetId="32"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4" hidden="1">{"'előző év december'!$A$2:$CP$214"}</definedName>
    <definedName name="___________________________cp11" localSheetId="43" hidden="1">{"'előző év december'!$A$2:$CP$214"}</definedName>
    <definedName name="___________________________cp11" localSheetId="47"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0" hidden="1">{"'előző év december'!$A$2:$CP$214"}</definedName>
    <definedName name="___________________________cp2" localSheetId="1" hidden="1">{"'előző év december'!$A$2:$CP$214"}</definedName>
    <definedName name="___________________________cp2" localSheetId="11"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2"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3" hidden="1">{"'előző év december'!$A$2:$CP$214"}</definedName>
    <definedName name="___________________________cp2" localSheetId="32"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4" hidden="1">{"'előző év december'!$A$2:$CP$214"}</definedName>
    <definedName name="___________________________cp2" localSheetId="43" hidden="1">{"'előző év december'!$A$2:$CP$214"}</definedName>
    <definedName name="___________________________cp2" localSheetId="47"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0" hidden="1">{"'előző év december'!$A$2:$CP$214"}</definedName>
    <definedName name="___________________________cp3" localSheetId="1" hidden="1">{"'előző év december'!$A$2:$CP$214"}</definedName>
    <definedName name="___________________________cp3" localSheetId="11"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2"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3" hidden="1">{"'előző év december'!$A$2:$CP$214"}</definedName>
    <definedName name="___________________________cp3" localSheetId="32"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4" hidden="1">{"'előző év december'!$A$2:$CP$214"}</definedName>
    <definedName name="___________________________cp3" localSheetId="43" hidden="1">{"'előző év december'!$A$2:$CP$214"}</definedName>
    <definedName name="___________________________cp3" localSheetId="47"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0" hidden="1">{"'előző év december'!$A$2:$CP$214"}</definedName>
    <definedName name="___________________________cp4" localSheetId="1" hidden="1">{"'előző év december'!$A$2:$CP$214"}</definedName>
    <definedName name="___________________________cp4" localSheetId="11"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2"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3" hidden="1">{"'előző év december'!$A$2:$CP$214"}</definedName>
    <definedName name="___________________________cp4" localSheetId="32"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4" hidden="1">{"'előző év december'!$A$2:$CP$214"}</definedName>
    <definedName name="___________________________cp4" localSheetId="43" hidden="1">{"'előző év december'!$A$2:$CP$214"}</definedName>
    <definedName name="___________________________cp4" localSheetId="47"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0" hidden="1">{"'előző év december'!$A$2:$CP$214"}</definedName>
    <definedName name="___________________________cp5" localSheetId="1" hidden="1">{"'előző év december'!$A$2:$CP$214"}</definedName>
    <definedName name="___________________________cp5" localSheetId="11"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2"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3" hidden="1">{"'előző év december'!$A$2:$CP$214"}</definedName>
    <definedName name="___________________________cp5" localSheetId="32"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4" hidden="1">{"'előző év december'!$A$2:$CP$214"}</definedName>
    <definedName name="___________________________cp5" localSheetId="43" hidden="1">{"'előző év december'!$A$2:$CP$214"}</definedName>
    <definedName name="___________________________cp5" localSheetId="47"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0" hidden="1">{"'előző év december'!$A$2:$CP$214"}</definedName>
    <definedName name="___________________________cp6" localSheetId="1" hidden="1">{"'előző év december'!$A$2:$CP$214"}</definedName>
    <definedName name="___________________________cp6" localSheetId="11"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2"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3" hidden="1">{"'előző év december'!$A$2:$CP$214"}</definedName>
    <definedName name="___________________________cp6" localSheetId="32"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4" hidden="1">{"'előző év december'!$A$2:$CP$214"}</definedName>
    <definedName name="___________________________cp6" localSheetId="43" hidden="1">{"'előző év december'!$A$2:$CP$214"}</definedName>
    <definedName name="___________________________cp6" localSheetId="47"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0" hidden="1">{"'előző év december'!$A$2:$CP$214"}</definedName>
    <definedName name="___________________________cp7" localSheetId="1" hidden="1">{"'előző év december'!$A$2:$CP$214"}</definedName>
    <definedName name="___________________________cp7" localSheetId="11"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2"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3" hidden="1">{"'előző év december'!$A$2:$CP$214"}</definedName>
    <definedName name="___________________________cp7" localSheetId="32"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4" hidden="1">{"'előző év december'!$A$2:$CP$214"}</definedName>
    <definedName name="___________________________cp7" localSheetId="43" hidden="1">{"'előző év december'!$A$2:$CP$214"}</definedName>
    <definedName name="___________________________cp7" localSheetId="47"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0" hidden="1">{"'előző év december'!$A$2:$CP$214"}</definedName>
    <definedName name="___________________________cp8" localSheetId="1" hidden="1">{"'előző év december'!$A$2:$CP$214"}</definedName>
    <definedName name="___________________________cp8" localSheetId="11"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2"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3" hidden="1">{"'előző év december'!$A$2:$CP$214"}</definedName>
    <definedName name="___________________________cp8" localSheetId="32"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4" hidden="1">{"'előző év december'!$A$2:$CP$214"}</definedName>
    <definedName name="___________________________cp8" localSheetId="43" hidden="1">{"'előző év december'!$A$2:$CP$214"}</definedName>
    <definedName name="___________________________cp8" localSheetId="47"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0" hidden="1">{"'előző év december'!$A$2:$CP$214"}</definedName>
    <definedName name="___________________________cp9" localSheetId="1" hidden="1">{"'előző év december'!$A$2:$CP$214"}</definedName>
    <definedName name="___________________________cp9" localSheetId="11"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2"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3" hidden="1">{"'előző év december'!$A$2:$CP$214"}</definedName>
    <definedName name="___________________________cp9" localSheetId="32"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4" hidden="1">{"'előző év december'!$A$2:$CP$214"}</definedName>
    <definedName name="___________________________cp9" localSheetId="43" hidden="1">{"'előző év december'!$A$2:$CP$214"}</definedName>
    <definedName name="___________________________cp9" localSheetId="47"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0" hidden="1">{"'előző év december'!$A$2:$CP$214"}</definedName>
    <definedName name="___________________________cpr2" localSheetId="1" hidden="1">{"'előző év december'!$A$2:$CP$214"}</definedName>
    <definedName name="___________________________cpr2" localSheetId="11"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2"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3" hidden="1">{"'előző év december'!$A$2:$CP$214"}</definedName>
    <definedName name="___________________________cpr2" localSheetId="32"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4" hidden="1">{"'előző év december'!$A$2:$CP$214"}</definedName>
    <definedName name="___________________________cpr2" localSheetId="43" hidden="1">{"'előző év december'!$A$2:$CP$214"}</definedName>
    <definedName name="___________________________cpr2" localSheetId="47"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0" hidden="1">{"'előző év december'!$A$2:$CP$214"}</definedName>
    <definedName name="___________________________cpr3" localSheetId="1" hidden="1">{"'előző év december'!$A$2:$CP$214"}</definedName>
    <definedName name="___________________________cpr3" localSheetId="11"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2"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3" hidden="1">{"'előző év december'!$A$2:$CP$214"}</definedName>
    <definedName name="___________________________cpr3" localSheetId="32"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4" hidden="1">{"'előző év december'!$A$2:$CP$214"}</definedName>
    <definedName name="___________________________cpr3" localSheetId="43" hidden="1">{"'előző év december'!$A$2:$CP$214"}</definedName>
    <definedName name="___________________________cpr3" localSheetId="47"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0" hidden="1">{"'előző év december'!$A$2:$CP$214"}</definedName>
    <definedName name="___________________________cpr4" localSheetId="1" hidden="1">{"'előző év december'!$A$2:$CP$214"}</definedName>
    <definedName name="___________________________cpr4" localSheetId="11"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2"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3" hidden="1">{"'előző év december'!$A$2:$CP$214"}</definedName>
    <definedName name="___________________________cpr4" localSheetId="32"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4" hidden="1">{"'előző év december'!$A$2:$CP$214"}</definedName>
    <definedName name="___________________________cpr4" localSheetId="43" hidden="1">{"'előző év december'!$A$2:$CP$214"}</definedName>
    <definedName name="___________________________cpr4" localSheetId="47"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cp1" localSheetId="0" hidden="1">{"'előző év december'!$A$2:$CP$214"}</definedName>
    <definedName name="__________________________cp1" localSheetId="1" hidden="1">{"'előző év december'!$A$2:$CP$214"}</definedName>
    <definedName name="__________________________cp1" localSheetId="11"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2"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3" hidden="1">{"'előző év december'!$A$2:$CP$214"}</definedName>
    <definedName name="__________________________cp1" localSheetId="32"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4" hidden="1">{"'előző év december'!$A$2:$CP$214"}</definedName>
    <definedName name="__________________________cp1" localSheetId="43" hidden="1">{"'előző év december'!$A$2:$CP$214"}</definedName>
    <definedName name="__________________________cp1" localSheetId="47"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0" hidden="1">{"'előző év december'!$A$2:$CP$214"}</definedName>
    <definedName name="__________________________cp10" localSheetId="1" hidden="1">{"'előző év december'!$A$2:$CP$214"}</definedName>
    <definedName name="__________________________cp10" localSheetId="11"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2"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3" hidden="1">{"'előző év december'!$A$2:$CP$214"}</definedName>
    <definedName name="__________________________cp10" localSheetId="32"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4" hidden="1">{"'előző év december'!$A$2:$CP$214"}</definedName>
    <definedName name="__________________________cp10" localSheetId="43" hidden="1">{"'előző év december'!$A$2:$CP$214"}</definedName>
    <definedName name="__________________________cp10" localSheetId="47"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0" hidden="1">{"'előző év december'!$A$2:$CP$214"}</definedName>
    <definedName name="__________________________cp11" localSheetId="1" hidden="1">{"'előző év december'!$A$2:$CP$214"}</definedName>
    <definedName name="__________________________cp11" localSheetId="11"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2"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3" hidden="1">{"'előző év december'!$A$2:$CP$214"}</definedName>
    <definedName name="__________________________cp11" localSheetId="32"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4" hidden="1">{"'előző év december'!$A$2:$CP$214"}</definedName>
    <definedName name="__________________________cp11" localSheetId="43" hidden="1">{"'előző év december'!$A$2:$CP$214"}</definedName>
    <definedName name="__________________________cp11" localSheetId="47"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0" hidden="1">{"'előző év december'!$A$2:$CP$214"}</definedName>
    <definedName name="__________________________cp2" localSheetId="1" hidden="1">{"'előző év december'!$A$2:$CP$214"}</definedName>
    <definedName name="__________________________cp2" localSheetId="11"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2"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3" hidden="1">{"'előző év december'!$A$2:$CP$214"}</definedName>
    <definedName name="__________________________cp2" localSheetId="32"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4" hidden="1">{"'előző év december'!$A$2:$CP$214"}</definedName>
    <definedName name="__________________________cp2" localSheetId="43" hidden="1">{"'előző év december'!$A$2:$CP$214"}</definedName>
    <definedName name="__________________________cp2" localSheetId="47"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0" hidden="1">{"'előző év december'!$A$2:$CP$214"}</definedName>
    <definedName name="__________________________cp3" localSheetId="1" hidden="1">{"'előző év december'!$A$2:$CP$214"}</definedName>
    <definedName name="__________________________cp3" localSheetId="11"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2"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3" hidden="1">{"'előző év december'!$A$2:$CP$214"}</definedName>
    <definedName name="__________________________cp3" localSheetId="32"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4" hidden="1">{"'előző év december'!$A$2:$CP$214"}</definedName>
    <definedName name="__________________________cp3" localSheetId="43" hidden="1">{"'előző év december'!$A$2:$CP$214"}</definedName>
    <definedName name="__________________________cp3" localSheetId="47"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0" hidden="1">{"'előző év december'!$A$2:$CP$214"}</definedName>
    <definedName name="__________________________cp4" localSheetId="1" hidden="1">{"'előző év december'!$A$2:$CP$214"}</definedName>
    <definedName name="__________________________cp4" localSheetId="11"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2"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3" hidden="1">{"'előző év december'!$A$2:$CP$214"}</definedName>
    <definedName name="__________________________cp4" localSheetId="32"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4" hidden="1">{"'előző év december'!$A$2:$CP$214"}</definedName>
    <definedName name="__________________________cp4" localSheetId="43" hidden="1">{"'előző év december'!$A$2:$CP$214"}</definedName>
    <definedName name="__________________________cp4" localSheetId="47"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0" hidden="1">{"'előző év december'!$A$2:$CP$214"}</definedName>
    <definedName name="__________________________cp5" localSheetId="1" hidden="1">{"'előző év december'!$A$2:$CP$214"}</definedName>
    <definedName name="__________________________cp5" localSheetId="11"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2"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3" hidden="1">{"'előző év december'!$A$2:$CP$214"}</definedName>
    <definedName name="__________________________cp5" localSheetId="32"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4" hidden="1">{"'előző év december'!$A$2:$CP$214"}</definedName>
    <definedName name="__________________________cp5" localSheetId="43" hidden="1">{"'előző év december'!$A$2:$CP$214"}</definedName>
    <definedName name="__________________________cp5" localSheetId="47"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0" hidden="1">{"'előző év december'!$A$2:$CP$214"}</definedName>
    <definedName name="__________________________cp6" localSheetId="1" hidden="1">{"'előző év december'!$A$2:$CP$214"}</definedName>
    <definedName name="__________________________cp6" localSheetId="11"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2"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3" hidden="1">{"'előző év december'!$A$2:$CP$214"}</definedName>
    <definedName name="__________________________cp6" localSheetId="32"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4" hidden="1">{"'előző év december'!$A$2:$CP$214"}</definedName>
    <definedName name="__________________________cp6" localSheetId="43" hidden="1">{"'előző év december'!$A$2:$CP$214"}</definedName>
    <definedName name="__________________________cp6" localSheetId="47"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0" hidden="1">{"'előző év december'!$A$2:$CP$214"}</definedName>
    <definedName name="__________________________cp7" localSheetId="1" hidden="1">{"'előző év december'!$A$2:$CP$214"}</definedName>
    <definedName name="__________________________cp7" localSheetId="11"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2"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3" hidden="1">{"'előző év december'!$A$2:$CP$214"}</definedName>
    <definedName name="__________________________cp7" localSheetId="32"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4" hidden="1">{"'előző év december'!$A$2:$CP$214"}</definedName>
    <definedName name="__________________________cp7" localSheetId="43" hidden="1">{"'előző év december'!$A$2:$CP$214"}</definedName>
    <definedName name="__________________________cp7" localSheetId="47"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0" hidden="1">{"'előző év december'!$A$2:$CP$214"}</definedName>
    <definedName name="__________________________cp8" localSheetId="1" hidden="1">{"'előző év december'!$A$2:$CP$214"}</definedName>
    <definedName name="__________________________cp8" localSheetId="11"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2"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3" hidden="1">{"'előző év december'!$A$2:$CP$214"}</definedName>
    <definedName name="__________________________cp8" localSheetId="32"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4" hidden="1">{"'előző év december'!$A$2:$CP$214"}</definedName>
    <definedName name="__________________________cp8" localSheetId="43" hidden="1">{"'előző év december'!$A$2:$CP$214"}</definedName>
    <definedName name="__________________________cp8" localSheetId="47"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0" hidden="1">{"'előző év december'!$A$2:$CP$214"}</definedName>
    <definedName name="__________________________cp9" localSheetId="1" hidden="1">{"'előző év december'!$A$2:$CP$214"}</definedName>
    <definedName name="__________________________cp9" localSheetId="11"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2"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3" hidden="1">{"'előző év december'!$A$2:$CP$214"}</definedName>
    <definedName name="__________________________cp9" localSheetId="32"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4" hidden="1">{"'előző év december'!$A$2:$CP$214"}</definedName>
    <definedName name="__________________________cp9" localSheetId="43" hidden="1">{"'előző év december'!$A$2:$CP$214"}</definedName>
    <definedName name="__________________________cp9" localSheetId="47"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0" hidden="1">{"'előző év december'!$A$2:$CP$214"}</definedName>
    <definedName name="__________________________cpr2" localSheetId="1" hidden="1">{"'előző év december'!$A$2:$CP$214"}</definedName>
    <definedName name="__________________________cpr2" localSheetId="11"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2"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3" hidden="1">{"'előző év december'!$A$2:$CP$214"}</definedName>
    <definedName name="__________________________cpr2" localSheetId="32"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4" hidden="1">{"'előző év december'!$A$2:$CP$214"}</definedName>
    <definedName name="__________________________cpr2" localSheetId="43" hidden="1">{"'előző év december'!$A$2:$CP$214"}</definedName>
    <definedName name="__________________________cpr2" localSheetId="47"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0" hidden="1">{"'előző év december'!$A$2:$CP$214"}</definedName>
    <definedName name="__________________________cpr3" localSheetId="1" hidden="1">{"'előző év december'!$A$2:$CP$214"}</definedName>
    <definedName name="__________________________cpr3" localSheetId="11"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2"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3" hidden="1">{"'előző év december'!$A$2:$CP$214"}</definedName>
    <definedName name="__________________________cpr3" localSheetId="32"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4" hidden="1">{"'előző év december'!$A$2:$CP$214"}</definedName>
    <definedName name="__________________________cpr3" localSheetId="43" hidden="1">{"'előző év december'!$A$2:$CP$214"}</definedName>
    <definedName name="__________________________cpr3" localSheetId="47"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0" hidden="1">{"'előző év december'!$A$2:$CP$214"}</definedName>
    <definedName name="__________________________cpr4" localSheetId="1" hidden="1">{"'előző év december'!$A$2:$CP$214"}</definedName>
    <definedName name="__________________________cpr4" localSheetId="11"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2"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3" hidden="1">{"'előző év december'!$A$2:$CP$214"}</definedName>
    <definedName name="__________________________cpr4" localSheetId="32"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4" hidden="1">{"'előző év december'!$A$2:$CP$214"}</definedName>
    <definedName name="__________________________cpr4" localSheetId="43" hidden="1">{"'előző év december'!$A$2:$CP$214"}</definedName>
    <definedName name="__________________________cpr4" localSheetId="47"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cp1" localSheetId="0" hidden="1">{"'előző év december'!$A$2:$CP$214"}</definedName>
    <definedName name="_________________________cp1" localSheetId="1" hidden="1">{"'előző év december'!$A$2:$CP$214"}</definedName>
    <definedName name="_________________________cp1" localSheetId="11"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2"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3" hidden="1">{"'előző év december'!$A$2:$CP$214"}</definedName>
    <definedName name="_________________________cp1" localSheetId="32"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4" hidden="1">{"'előző év december'!$A$2:$CP$214"}</definedName>
    <definedName name="_________________________cp1" localSheetId="43" hidden="1">{"'előző év december'!$A$2:$CP$214"}</definedName>
    <definedName name="_________________________cp1" localSheetId="47"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0" hidden="1">{"'előző év december'!$A$2:$CP$214"}</definedName>
    <definedName name="_________________________cp10" localSheetId="1" hidden="1">{"'előző év december'!$A$2:$CP$214"}</definedName>
    <definedName name="_________________________cp10" localSheetId="11"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2"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3" hidden="1">{"'előző év december'!$A$2:$CP$214"}</definedName>
    <definedName name="_________________________cp10" localSheetId="32"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4" hidden="1">{"'előző év december'!$A$2:$CP$214"}</definedName>
    <definedName name="_________________________cp10" localSheetId="43" hidden="1">{"'előző év december'!$A$2:$CP$214"}</definedName>
    <definedName name="_________________________cp10" localSheetId="47"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0" hidden="1">{"'előző év december'!$A$2:$CP$214"}</definedName>
    <definedName name="_________________________cp11" localSheetId="1" hidden="1">{"'előző év december'!$A$2:$CP$214"}</definedName>
    <definedName name="_________________________cp11" localSheetId="11"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2"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3" hidden="1">{"'előző év december'!$A$2:$CP$214"}</definedName>
    <definedName name="_________________________cp11" localSheetId="32"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4" hidden="1">{"'előző év december'!$A$2:$CP$214"}</definedName>
    <definedName name="_________________________cp11" localSheetId="43" hidden="1">{"'előző év december'!$A$2:$CP$214"}</definedName>
    <definedName name="_________________________cp11" localSheetId="47"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0" hidden="1">{"'előző év december'!$A$2:$CP$214"}</definedName>
    <definedName name="_________________________cp2" localSheetId="1" hidden="1">{"'előző év december'!$A$2:$CP$214"}</definedName>
    <definedName name="_________________________cp2" localSheetId="11"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2"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3" hidden="1">{"'előző év december'!$A$2:$CP$214"}</definedName>
    <definedName name="_________________________cp2" localSheetId="32"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4" hidden="1">{"'előző év december'!$A$2:$CP$214"}</definedName>
    <definedName name="_________________________cp2" localSheetId="43" hidden="1">{"'előző év december'!$A$2:$CP$214"}</definedName>
    <definedName name="_________________________cp2" localSheetId="47"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0" hidden="1">{"'előző év december'!$A$2:$CP$214"}</definedName>
    <definedName name="_________________________cp3" localSheetId="1" hidden="1">{"'előző év december'!$A$2:$CP$214"}</definedName>
    <definedName name="_________________________cp3" localSheetId="11"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2"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3" hidden="1">{"'előző év december'!$A$2:$CP$214"}</definedName>
    <definedName name="_________________________cp3" localSheetId="32"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4" hidden="1">{"'előző év december'!$A$2:$CP$214"}</definedName>
    <definedName name="_________________________cp3" localSheetId="43" hidden="1">{"'előző év december'!$A$2:$CP$214"}</definedName>
    <definedName name="_________________________cp3" localSheetId="47"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0" hidden="1">{"'előző év december'!$A$2:$CP$214"}</definedName>
    <definedName name="_________________________cp4" localSheetId="1" hidden="1">{"'előző év december'!$A$2:$CP$214"}</definedName>
    <definedName name="_________________________cp4" localSheetId="11"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2"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3" hidden="1">{"'előző év december'!$A$2:$CP$214"}</definedName>
    <definedName name="_________________________cp4" localSheetId="32"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4" hidden="1">{"'előző év december'!$A$2:$CP$214"}</definedName>
    <definedName name="_________________________cp4" localSheetId="43" hidden="1">{"'előző év december'!$A$2:$CP$214"}</definedName>
    <definedName name="_________________________cp4" localSheetId="47"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0" hidden="1">{"'előző év december'!$A$2:$CP$214"}</definedName>
    <definedName name="_________________________cp5" localSheetId="1" hidden="1">{"'előző év december'!$A$2:$CP$214"}</definedName>
    <definedName name="_________________________cp5" localSheetId="11"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2"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3" hidden="1">{"'előző év december'!$A$2:$CP$214"}</definedName>
    <definedName name="_________________________cp5" localSheetId="32"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4" hidden="1">{"'előző év december'!$A$2:$CP$214"}</definedName>
    <definedName name="_________________________cp5" localSheetId="43" hidden="1">{"'előző év december'!$A$2:$CP$214"}</definedName>
    <definedName name="_________________________cp5" localSheetId="47"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0" hidden="1">{"'előző év december'!$A$2:$CP$214"}</definedName>
    <definedName name="_________________________cp6" localSheetId="1" hidden="1">{"'előző év december'!$A$2:$CP$214"}</definedName>
    <definedName name="_________________________cp6" localSheetId="11"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2"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3" hidden="1">{"'előző év december'!$A$2:$CP$214"}</definedName>
    <definedName name="_________________________cp6" localSheetId="32"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4" hidden="1">{"'előző év december'!$A$2:$CP$214"}</definedName>
    <definedName name="_________________________cp6" localSheetId="43" hidden="1">{"'előző év december'!$A$2:$CP$214"}</definedName>
    <definedName name="_________________________cp6" localSheetId="47"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0" hidden="1">{"'előző év december'!$A$2:$CP$214"}</definedName>
    <definedName name="_________________________cp7" localSheetId="1" hidden="1">{"'előző év december'!$A$2:$CP$214"}</definedName>
    <definedName name="_________________________cp7" localSheetId="11"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2"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3" hidden="1">{"'előző év december'!$A$2:$CP$214"}</definedName>
    <definedName name="_________________________cp7" localSheetId="32"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4" hidden="1">{"'előző év december'!$A$2:$CP$214"}</definedName>
    <definedName name="_________________________cp7" localSheetId="43" hidden="1">{"'előző év december'!$A$2:$CP$214"}</definedName>
    <definedName name="_________________________cp7" localSheetId="47"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0" hidden="1">{"'előző év december'!$A$2:$CP$214"}</definedName>
    <definedName name="_________________________cp8" localSheetId="1" hidden="1">{"'előző év december'!$A$2:$CP$214"}</definedName>
    <definedName name="_________________________cp8" localSheetId="11"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2"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3" hidden="1">{"'előző év december'!$A$2:$CP$214"}</definedName>
    <definedName name="_________________________cp8" localSheetId="32"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4" hidden="1">{"'előző év december'!$A$2:$CP$214"}</definedName>
    <definedName name="_________________________cp8" localSheetId="43" hidden="1">{"'előző év december'!$A$2:$CP$214"}</definedName>
    <definedName name="_________________________cp8" localSheetId="47"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0" hidden="1">{"'előző év december'!$A$2:$CP$214"}</definedName>
    <definedName name="_________________________cp9" localSheetId="1" hidden="1">{"'előző év december'!$A$2:$CP$214"}</definedName>
    <definedName name="_________________________cp9" localSheetId="11"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2"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3" hidden="1">{"'előző év december'!$A$2:$CP$214"}</definedName>
    <definedName name="_________________________cp9" localSheetId="32"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4" hidden="1">{"'előző év december'!$A$2:$CP$214"}</definedName>
    <definedName name="_________________________cp9" localSheetId="43" hidden="1">{"'előző év december'!$A$2:$CP$214"}</definedName>
    <definedName name="_________________________cp9" localSheetId="47"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0" hidden="1">{"'előző év december'!$A$2:$CP$214"}</definedName>
    <definedName name="_________________________cpr2" localSheetId="1" hidden="1">{"'előző év december'!$A$2:$CP$214"}</definedName>
    <definedName name="_________________________cpr2" localSheetId="11"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2"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3" hidden="1">{"'előző év december'!$A$2:$CP$214"}</definedName>
    <definedName name="_________________________cpr2" localSheetId="32"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4" hidden="1">{"'előző év december'!$A$2:$CP$214"}</definedName>
    <definedName name="_________________________cpr2" localSheetId="43" hidden="1">{"'előző év december'!$A$2:$CP$214"}</definedName>
    <definedName name="_________________________cpr2" localSheetId="47"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0" hidden="1">{"'előző év december'!$A$2:$CP$214"}</definedName>
    <definedName name="_________________________cpr3" localSheetId="1" hidden="1">{"'előző év december'!$A$2:$CP$214"}</definedName>
    <definedName name="_________________________cpr3" localSheetId="11"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2"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3" hidden="1">{"'előző év december'!$A$2:$CP$214"}</definedName>
    <definedName name="_________________________cpr3" localSheetId="32"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4" hidden="1">{"'előző év december'!$A$2:$CP$214"}</definedName>
    <definedName name="_________________________cpr3" localSheetId="43" hidden="1">{"'előző év december'!$A$2:$CP$214"}</definedName>
    <definedName name="_________________________cpr3" localSheetId="47"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0" hidden="1">{"'előző év december'!$A$2:$CP$214"}</definedName>
    <definedName name="_________________________cpr4" localSheetId="1" hidden="1">{"'előző év december'!$A$2:$CP$214"}</definedName>
    <definedName name="_________________________cpr4" localSheetId="11"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2"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3" hidden="1">{"'előző év december'!$A$2:$CP$214"}</definedName>
    <definedName name="_________________________cpr4" localSheetId="32"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4" hidden="1">{"'előző év december'!$A$2:$CP$214"}</definedName>
    <definedName name="_________________________cpr4" localSheetId="43" hidden="1">{"'előző év december'!$A$2:$CP$214"}</definedName>
    <definedName name="_________________________cpr4" localSheetId="47"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cp1" localSheetId="0" hidden="1">{"'előző év december'!$A$2:$CP$214"}</definedName>
    <definedName name="________________________cp1" localSheetId="1" hidden="1">{"'előző év december'!$A$2:$CP$214"}</definedName>
    <definedName name="________________________cp1" localSheetId="11"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2"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3" hidden="1">{"'előző év december'!$A$2:$CP$214"}</definedName>
    <definedName name="________________________cp1" localSheetId="32"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4" hidden="1">{"'előző év december'!$A$2:$CP$214"}</definedName>
    <definedName name="________________________cp1" localSheetId="43" hidden="1">{"'előző év december'!$A$2:$CP$214"}</definedName>
    <definedName name="________________________cp1" localSheetId="47"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0" hidden="1">{"'előző év december'!$A$2:$CP$214"}</definedName>
    <definedName name="________________________cp10" localSheetId="1" hidden="1">{"'előző év december'!$A$2:$CP$214"}</definedName>
    <definedName name="________________________cp10" localSheetId="11"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2"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3" hidden="1">{"'előző év december'!$A$2:$CP$214"}</definedName>
    <definedName name="________________________cp10" localSheetId="32"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4" hidden="1">{"'előző év december'!$A$2:$CP$214"}</definedName>
    <definedName name="________________________cp10" localSheetId="43" hidden="1">{"'előző év december'!$A$2:$CP$214"}</definedName>
    <definedName name="________________________cp10" localSheetId="47"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0" hidden="1">{"'előző év december'!$A$2:$CP$214"}</definedName>
    <definedName name="________________________cp11" localSheetId="1" hidden="1">{"'előző év december'!$A$2:$CP$214"}</definedName>
    <definedName name="________________________cp11" localSheetId="11"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2"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3" hidden="1">{"'előző év december'!$A$2:$CP$214"}</definedName>
    <definedName name="________________________cp11" localSheetId="32"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4" hidden="1">{"'előző év december'!$A$2:$CP$214"}</definedName>
    <definedName name="________________________cp11" localSheetId="43" hidden="1">{"'előző év december'!$A$2:$CP$214"}</definedName>
    <definedName name="________________________cp11" localSheetId="47"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0" hidden="1">{"'előző év december'!$A$2:$CP$214"}</definedName>
    <definedName name="________________________cp2" localSheetId="1" hidden="1">{"'előző év december'!$A$2:$CP$214"}</definedName>
    <definedName name="________________________cp2" localSheetId="11"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2"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3" hidden="1">{"'előző év december'!$A$2:$CP$214"}</definedName>
    <definedName name="________________________cp2" localSheetId="32"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4" hidden="1">{"'előző év december'!$A$2:$CP$214"}</definedName>
    <definedName name="________________________cp2" localSheetId="43" hidden="1">{"'előző év december'!$A$2:$CP$214"}</definedName>
    <definedName name="________________________cp2" localSheetId="47"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0" hidden="1">{"'előző év december'!$A$2:$CP$214"}</definedName>
    <definedName name="________________________cp3" localSheetId="1" hidden="1">{"'előző év december'!$A$2:$CP$214"}</definedName>
    <definedName name="________________________cp3" localSheetId="11"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2"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3" hidden="1">{"'előző év december'!$A$2:$CP$214"}</definedName>
    <definedName name="________________________cp3" localSheetId="32"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4" hidden="1">{"'előző év december'!$A$2:$CP$214"}</definedName>
    <definedName name="________________________cp3" localSheetId="43" hidden="1">{"'előző év december'!$A$2:$CP$214"}</definedName>
    <definedName name="________________________cp3" localSheetId="47"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0" hidden="1">{"'előző év december'!$A$2:$CP$214"}</definedName>
    <definedName name="________________________cp4" localSheetId="1" hidden="1">{"'előző év december'!$A$2:$CP$214"}</definedName>
    <definedName name="________________________cp4" localSheetId="11"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2"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3" hidden="1">{"'előző év december'!$A$2:$CP$214"}</definedName>
    <definedName name="________________________cp4" localSheetId="32"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4" hidden="1">{"'előző év december'!$A$2:$CP$214"}</definedName>
    <definedName name="________________________cp4" localSheetId="43" hidden="1">{"'előző év december'!$A$2:$CP$214"}</definedName>
    <definedName name="________________________cp4" localSheetId="47"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0" hidden="1">{"'előző év december'!$A$2:$CP$214"}</definedName>
    <definedName name="________________________cp5" localSheetId="1" hidden="1">{"'előző év december'!$A$2:$CP$214"}</definedName>
    <definedName name="________________________cp5" localSheetId="11"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2"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3" hidden="1">{"'előző év december'!$A$2:$CP$214"}</definedName>
    <definedName name="________________________cp5" localSheetId="32"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4" hidden="1">{"'előző év december'!$A$2:$CP$214"}</definedName>
    <definedName name="________________________cp5" localSheetId="43" hidden="1">{"'előző év december'!$A$2:$CP$214"}</definedName>
    <definedName name="________________________cp5" localSheetId="47"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0" hidden="1">{"'előző év december'!$A$2:$CP$214"}</definedName>
    <definedName name="________________________cp6" localSheetId="1" hidden="1">{"'előző év december'!$A$2:$CP$214"}</definedName>
    <definedName name="________________________cp6" localSheetId="11"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2"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3" hidden="1">{"'előző év december'!$A$2:$CP$214"}</definedName>
    <definedName name="________________________cp6" localSheetId="32"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4" hidden="1">{"'előző év december'!$A$2:$CP$214"}</definedName>
    <definedName name="________________________cp6" localSheetId="43" hidden="1">{"'előző év december'!$A$2:$CP$214"}</definedName>
    <definedName name="________________________cp6" localSheetId="47"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0" hidden="1">{"'előző év december'!$A$2:$CP$214"}</definedName>
    <definedName name="________________________cp7" localSheetId="1" hidden="1">{"'előző év december'!$A$2:$CP$214"}</definedName>
    <definedName name="________________________cp7" localSheetId="11"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2"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3" hidden="1">{"'előző év december'!$A$2:$CP$214"}</definedName>
    <definedName name="________________________cp7" localSheetId="32"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4" hidden="1">{"'előző év december'!$A$2:$CP$214"}</definedName>
    <definedName name="________________________cp7" localSheetId="43" hidden="1">{"'előző év december'!$A$2:$CP$214"}</definedName>
    <definedName name="________________________cp7" localSheetId="47"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0" hidden="1">{"'előző év december'!$A$2:$CP$214"}</definedName>
    <definedName name="________________________cp8" localSheetId="1" hidden="1">{"'előző év december'!$A$2:$CP$214"}</definedName>
    <definedName name="________________________cp8" localSheetId="11"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2"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3" hidden="1">{"'előző év december'!$A$2:$CP$214"}</definedName>
    <definedName name="________________________cp8" localSheetId="32"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4" hidden="1">{"'előző év december'!$A$2:$CP$214"}</definedName>
    <definedName name="________________________cp8" localSheetId="43" hidden="1">{"'előző év december'!$A$2:$CP$214"}</definedName>
    <definedName name="________________________cp8" localSheetId="47"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0" hidden="1">{"'előző év december'!$A$2:$CP$214"}</definedName>
    <definedName name="________________________cp9" localSheetId="1" hidden="1">{"'előző év december'!$A$2:$CP$214"}</definedName>
    <definedName name="________________________cp9" localSheetId="11"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2"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3" hidden="1">{"'előző év december'!$A$2:$CP$214"}</definedName>
    <definedName name="________________________cp9" localSheetId="32"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4" hidden="1">{"'előző év december'!$A$2:$CP$214"}</definedName>
    <definedName name="________________________cp9" localSheetId="43" hidden="1">{"'előző év december'!$A$2:$CP$214"}</definedName>
    <definedName name="________________________cp9" localSheetId="47"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0" hidden="1">{"'előző év december'!$A$2:$CP$214"}</definedName>
    <definedName name="________________________cpr2" localSheetId="1" hidden="1">{"'előző év december'!$A$2:$CP$214"}</definedName>
    <definedName name="________________________cpr2" localSheetId="11"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2"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3" hidden="1">{"'előző év december'!$A$2:$CP$214"}</definedName>
    <definedName name="________________________cpr2" localSheetId="32"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4" hidden="1">{"'előző év december'!$A$2:$CP$214"}</definedName>
    <definedName name="________________________cpr2" localSheetId="43" hidden="1">{"'előző év december'!$A$2:$CP$214"}</definedName>
    <definedName name="________________________cpr2" localSheetId="47"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0" hidden="1">{"'előző év december'!$A$2:$CP$214"}</definedName>
    <definedName name="________________________cpr3" localSheetId="1" hidden="1">{"'előző év december'!$A$2:$CP$214"}</definedName>
    <definedName name="________________________cpr3" localSheetId="11"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2"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3" hidden="1">{"'előző év december'!$A$2:$CP$214"}</definedName>
    <definedName name="________________________cpr3" localSheetId="32"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4" hidden="1">{"'előző év december'!$A$2:$CP$214"}</definedName>
    <definedName name="________________________cpr3" localSheetId="43" hidden="1">{"'előző év december'!$A$2:$CP$214"}</definedName>
    <definedName name="________________________cpr3" localSheetId="47"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0" hidden="1">{"'előző év december'!$A$2:$CP$214"}</definedName>
    <definedName name="________________________cpr4" localSheetId="1" hidden="1">{"'előző év december'!$A$2:$CP$214"}</definedName>
    <definedName name="________________________cpr4" localSheetId="11"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2"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3" hidden="1">{"'előző év december'!$A$2:$CP$214"}</definedName>
    <definedName name="________________________cpr4" localSheetId="32"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4" hidden="1">{"'előző év december'!$A$2:$CP$214"}</definedName>
    <definedName name="________________________cpr4" localSheetId="43" hidden="1">{"'előző év december'!$A$2:$CP$214"}</definedName>
    <definedName name="________________________cpr4" localSheetId="47"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cp1" localSheetId="0" hidden="1">{"'előző év december'!$A$2:$CP$214"}</definedName>
    <definedName name="_______________________cp1" localSheetId="1" hidden="1">{"'előző év december'!$A$2:$CP$214"}</definedName>
    <definedName name="_______________________cp1" localSheetId="11"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2"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3" hidden="1">{"'előző év december'!$A$2:$CP$214"}</definedName>
    <definedName name="_______________________cp1" localSheetId="32"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4" hidden="1">{"'előző év december'!$A$2:$CP$214"}</definedName>
    <definedName name="_______________________cp1" localSheetId="43" hidden="1">{"'előző év december'!$A$2:$CP$214"}</definedName>
    <definedName name="_______________________cp1" localSheetId="47"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0" hidden="1">{"'előző év december'!$A$2:$CP$214"}</definedName>
    <definedName name="_______________________cp10" localSheetId="1" hidden="1">{"'előző év december'!$A$2:$CP$214"}</definedName>
    <definedName name="_______________________cp10" localSheetId="11"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2"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3" hidden="1">{"'előző év december'!$A$2:$CP$214"}</definedName>
    <definedName name="_______________________cp10" localSheetId="32"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4" hidden="1">{"'előző év december'!$A$2:$CP$214"}</definedName>
    <definedName name="_______________________cp10" localSheetId="43" hidden="1">{"'előző év december'!$A$2:$CP$214"}</definedName>
    <definedName name="_______________________cp10" localSheetId="47"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0" hidden="1">{"'előző év december'!$A$2:$CP$214"}</definedName>
    <definedName name="_______________________cp11" localSheetId="1" hidden="1">{"'előző év december'!$A$2:$CP$214"}</definedName>
    <definedName name="_______________________cp11" localSheetId="11"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2"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3" hidden="1">{"'előző év december'!$A$2:$CP$214"}</definedName>
    <definedName name="_______________________cp11" localSheetId="32"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4" hidden="1">{"'előző év december'!$A$2:$CP$214"}</definedName>
    <definedName name="_______________________cp11" localSheetId="43" hidden="1">{"'előző év december'!$A$2:$CP$214"}</definedName>
    <definedName name="_______________________cp11" localSheetId="47"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0" hidden="1">{"'előző év december'!$A$2:$CP$214"}</definedName>
    <definedName name="_______________________cp2" localSheetId="1" hidden="1">{"'előző év december'!$A$2:$CP$214"}</definedName>
    <definedName name="_______________________cp2" localSheetId="11"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2"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3" hidden="1">{"'előző év december'!$A$2:$CP$214"}</definedName>
    <definedName name="_______________________cp2" localSheetId="32"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4" hidden="1">{"'előző év december'!$A$2:$CP$214"}</definedName>
    <definedName name="_______________________cp2" localSheetId="43" hidden="1">{"'előző év december'!$A$2:$CP$214"}</definedName>
    <definedName name="_______________________cp2" localSheetId="47"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0" hidden="1">{"'előző év december'!$A$2:$CP$214"}</definedName>
    <definedName name="_______________________cp3" localSheetId="1" hidden="1">{"'előző év december'!$A$2:$CP$214"}</definedName>
    <definedName name="_______________________cp3" localSheetId="11"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2"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3" hidden="1">{"'előző év december'!$A$2:$CP$214"}</definedName>
    <definedName name="_______________________cp3" localSheetId="32"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4" hidden="1">{"'előző év december'!$A$2:$CP$214"}</definedName>
    <definedName name="_______________________cp3" localSheetId="43" hidden="1">{"'előző év december'!$A$2:$CP$214"}</definedName>
    <definedName name="_______________________cp3" localSheetId="47"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0" hidden="1">{"'előző év december'!$A$2:$CP$214"}</definedName>
    <definedName name="_______________________cp4" localSheetId="1" hidden="1">{"'előző év december'!$A$2:$CP$214"}</definedName>
    <definedName name="_______________________cp4" localSheetId="11"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2"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3" hidden="1">{"'előző év december'!$A$2:$CP$214"}</definedName>
    <definedName name="_______________________cp4" localSheetId="32"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4" hidden="1">{"'előző év december'!$A$2:$CP$214"}</definedName>
    <definedName name="_______________________cp4" localSheetId="43" hidden="1">{"'előző év december'!$A$2:$CP$214"}</definedName>
    <definedName name="_______________________cp4" localSheetId="47"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0" hidden="1">{"'előző év december'!$A$2:$CP$214"}</definedName>
    <definedName name="_______________________cp5" localSheetId="1" hidden="1">{"'előző év december'!$A$2:$CP$214"}</definedName>
    <definedName name="_______________________cp5" localSheetId="11"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2"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3" hidden="1">{"'előző év december'!$A$2:$CP$214"}</definedName>
    <definedName name="_______________________cp5" localSheetId="32"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4" hidden="1">{"'előző év december'!$A$2:$CP$214"}</definedName>
    <definedName name="_______________________cp5" localSheetId="43" hidden="1">{"'előző év december'!$A$2:$CP$214"}</definedName>
    <definedName name="_______________________cp5" localSheetId="47"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0" hidden="1">{"'előző év december'!$A$2:$CP$214"}</definedName>
    <definedName name="_______________________cp6" localSheetId="1" hidden="1">{"'előző év december'!$A$2:$CP$214"}</definedName>
    <definedName name="_______________________cp6" localSheetId="11"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2"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3" hidden="1">{"'előző év december'!$A$2:$CP$214"}</definedName>
    <definedName name="_______________________cp6" localSheetId="32"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4" hidden="1">{"'előző év december'!$A$2:$CP$214"}</definedName>
    <definedName name="_______________________cp6" localSheetId="43" hidden="1">{"'előző év december'!$A$2:$CP$214"}</definedName>
    <definedName name="_______________________cp6" localSheetId="47"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0" hidden="1">{"'előző év december'!$A$2:$CP$214"}</definedName>
    <definedName name="_______________________cp7" localSheetId="1" hidden="1">{"'előző év december'!$A$2:$CP$214"}</definedName>
    <definedName name="_______________________cp7" localSheetId="11"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2"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3" hidden="1">{"'előző év december'!$A$2:$CP$214"}</definedName>
    <definedName name="_______________________cp7" localSheetId="32"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4" hidden="1">{"'előző év december'!$A$2:$CP$214"}</definedName>
    <definedName name="_______________________cp7" localSheetId="43" hidden="1">{"'előző év december'!$A$2:$CP$214"}</definedName>
    <definedName name="_______________________cp7" localSheetId="47"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0" hidden="1">{"'előző év december'!$A$2:$CP$214"}</definedName>
    <definedName name="_______________________cp8" localSheetId="1" hidden="1">{"'előző év december'!$A$2:$CP$214"}</definedName>
    <definedName name="_______________________cp8" localSheetId="11"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2"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3" hidden="1">{"'előző év december'!$A$2:$CP$214"}</definedName>
    <definedName name="_______________________cp8" localSheetId="32"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4" hidden="1">{"'előző év december'!$A$2:$CP$214"}</definedName>
    <definedName name="_______________________cp8" localSheetId="43" hidden="1">{"'előző év december'!$A$2:$CP$214"}</definedName>
    <definedName name="_______________________cp8" localSheetId="47"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0" hidden="1">{"'előző év december'!$A$2:$CP$214"}</definedName>
    <definedName name="_______________________cp9" localSheetId="1" hidden="1">{"'előző év december'!$A$2:$CP$214"}</definedName>
    <definedName name="_______________________cp9" localSheetId="11"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2"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3" hidden="1">{"'előző év december'!$A$2:$CP$214"}</definedName>
    <definedName name="_______________________cp9" localSheetId="32"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4" hidden="1">{"'előző év december'!$A$2:$CP$214"}</definedName>
    <definedName name="_______________________cp9" localSheetId="43" hidden="1">{"'előző év december'!$A$2:$CP$214"}</definedName>
    <definedName name="_______________________cp9" localSheetId="47"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0" hidden="1">{"'előző év december'!$A$2:$CP$214"}</definedName>
    <definedName name="_______________________cpr2" localSheetId="1" hidden="1">{"'előző év december'!$A$2:$CP$214"}</definedName>
    <definedName name="_______________________cpr2" localSheetId="11"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2"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3" hidden="1">{"'előző év december'!$A$2:$CP$214"}</definedName>
    <definedName name="_______________________cpr2" localSheetId="32"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4" hidden="1">{"'előző év december'!$A$2:$CP$214"}</definedName>
    <definedName name="_______________________cpr2" localSheetId="43" hidden="1">{"'előző év december'!$A$2:$CP$214"}</definedName>
    <definedName name="_______________________cpr2" localSheetId="47"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0" hidden="1">{"'előző év december'!$A$2:$CP$214"}</definedName>
    <definedName name="_______________________cpr3" localSheetId="1" hidden="1">{"'előző év december'!$A$2:$CP$214"}</definedName>
    <definedName name="_______________________cpr3" localSheetId="11"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2"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3" hidden="1">{"'előző év december'!$A$2:$CP$214"}</definedName>
    <definedName name="_______________________cpr3" localSheetId="32"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4" hidden="1">{"'előző év december'!$A$2:$CP$214"}</definedName>
    <definedName name="_______________________cpr3" localSheetId="43" hidden="1">{"'előző év december'!$A$2:$CP$214"}</definedName>
    <definedName name="_______________________cpr3" localSheetId="47"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0" hidden="1">{"'előző év december'!$A$2:$CP$214"}</definedName>
    <definedName name="_______________________cpr4" localSheetId="1" hidden="1">{"'előző év december'!$A$2:$CP$214"}</definedName>
    <definedName name="_______________________cpr4" localSheetId="11"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2"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3" hidden="1">{"'előző év december'!$A$2:$CP$214"}</definedName>
    <definedName name="_______________________cpr4" localSheetId="32"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4" hidden="1">{"'előző év december'!$A$2:$CP$214"}</definedName>
    <definedName name="_______________________cpr4" localSheetId="43" hidden="1">{"'előző év december'!$A$2:$CP$214"}</definedName>
    <definedName name="_______________________cpr4" localSheetId="47"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hidden="1">{"'előző év december'!$A$2:$CP$214"}</definedName>
    <definedName name="______________________cp1" localSheetId="0" hidden="1">{"'előző év december'!$A$2:$CP$214"}</definedName>
    <definedName name="______________________cp1" localSheetId="1" hidden="1">{"'előző év december'!$A$2:$CP$214"}</definedName>
    <definedName name="______________________cp1" localSheetId="11"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2"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3" hidden="1">{"'előző év december'!$A$2:$CP$214"}</definedName>
    <definedName name="______________________cp1" localSheetId="32"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4" hidden="1">{"'előző év december'!$A$2:$CP$214"}</definedName>
    <definedName name="______________________cp1" localSheetId="43" hidden="1">{"'előző év december'!$A$2:$CP$214"}</definedName>
    <definedName name="______________________cp1" localSheetId="47"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0" hidden="1">{"'előző év december'!$A$2:$CP$214"}</definedName>
    <definedName name="______________________cp10" localSheetId="1" hidden="1">{"'előző év december'!$A$2:$CP$214"}</definedName>
    <definedName name="______________________cp10" localSheetId="11"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2"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3" hidden="1">{"'előző év december'!$A$2:$CP$214"}</definedName>
    <definedName name="______________________cp10" localSheetId="32"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4" hidden="1">{"'előző év december'!$A$2:$CP$214"}</definedName>
    <definedName name="______________________cp10" localSheetId="43" hidden="1">{"'előző év december'!$A$2:$CP$214"}</definedName>
    <definedName name="______________________cp10" localSheetId="47"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0" hidden="1">{"'előző év december'!$A$2:$CP$214"}</definedName>
    <definedName name="______________________cp11" localSheetId="1" hidden="1">{"'előző év december'!$A$2:$CP$214"}</definedName>
    <definedName name="______________________cp11" localSheetId="11"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2"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3" hidden="1">{"'előző év december'!$A$2:$CP$214"}</definedName>
    <definedName name="______________________cp11" localSheetId="32"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4" hidden="1">{"'előző év december'!$A$2:$CP$214"}</definedName>
    <definedName name="______________________cp11" localSheetId="43" hidden="1">{"'előző év december'!$A$2:$CP$214"}</definedName>
    <definedName name="______________________cp11" localSheetId="47"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0" hidden="1">{"'előző év december'!$A$2:$CP$214"}</definedName>
    <definedName name="______________________cp2" localSheetId="1" hidden="1">{"'előző év december'!$A$2:$CP$214"}</definedName>
    <definedName name="______________________cp2" localSheetId="11"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2"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3" hidden="1">{"'előző év december'!$A$2:$CP$214"}</definedName>
    <definedName name="______________________cp2" localSheetId="32"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4" hidden="1">{"'előző év december'!$A$2:$CP$214"}</definedName>
    <definedName name="______________________cp2" localSheetId="43" hidden="1">{"'előző év december'!$A$2:$CP$214"}</definedName>
    <definedName name="______________________cp2" localSheetId="47"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0" hidden="1">{"'előző év december'!$A$2:$CP$214"}</definedName>
    <definedName name="______________________cp3" localSheetId="1" hidden="1">{"'előző év december'!$A$2:$CP$214"}</definedName>
    <definedName name="______________________cp3" localSheetId="11"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2"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3" hidden="1">{"'előző év december'!$A$2:$CP$214"}</definedName>
    <definedName name="______________________cp3" localSheetId="32"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4" hidden="1">{"'előző év december'!$A$2:$CP$214"}</definedName>
    <definedName name="______________________cp3" localSheetId="43" hidden="1">{"'előző év december'!$A$2:$CP$214"}</definedName>
    <definedName name="______________________cp3" localSheetId="47"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0" hidden="1">{"'előző év december'!$A$2:$CP$214"}</definedName>
    <definedName name="______________________cp4" localSheetId="1" hidden="1">{"'előző év december'!$A$2:$CP$214"}</definedName>
    <definedName name="______________________cp4" localSheetId="11"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2"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3" hidden="1">{"'előző év december'!$A$2:$CP$214"}</definedName>
    <definedName name="______________________cp4" localSheetId="32"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4" hidden="1">{"'előző év december'!$A$2:$CP$214"}</definedName>
    <definedName name="______________________cp4" localSheetId="43" hidden="1">{"'előző év december'!$A$2:$CP$214"}</definedName>
    <definedName name="______________________cp4" localSheetId="47"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0" hidden="1">{"'előző év december'!$A$2:$CP$214"}</definedName>
    <definedName name="______________________cp5" localSheetId="1" hidden="1">{"'előző év december'!$A$2:$CP$214"}</definedName>
    <definedName name="______________________cp5" localSheetId="11"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2"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3" hidden="1">{"'előző év december'!$A$2:$CP$214"}</definedName>
    <definedName name="______________________cp5" localSheetId="32"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4" hidden="1">{"'előző év december'!$A$2:$CP$214"}</definedName>
    <definedName name="______________________cp5" localSheetId="43" hidden="1">{"'előző év december'!$A$2:$CP$214"}</definedName>
    <definedName name="______________________cp5" localSheetId="47"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0" hidden="1">{"'előző év december'!$A$2:$CP$214"}</definedName>
    <definedName name="______________________cp6" localSheetId="1" hidden="1">{"'előző év december'!$A$2:$CP$214"}</definedName>
    <definedName name="______________________cp6" localSheetId="11"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2"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3" hidden="1">{"'előző év december'!$A$2:$CP$214"}</definedName>
    <definedName name="______________________cp6" localSheetId="32"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4" hidden="1">{"'előző év december'!$A$2:$CP$214"}</definedName>
    <definedName name="______________________cp6" localSheetId="43" hidden="1">{"'előző év december'!$A$2:$CP$214"}</definedName>
    <definedName name="______________________cp6" localSheetId="47"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0" hidden="1">{"'előző év december'!$A$2:$CP$214"}</definedName>
    <definedName name="______________________cp7" localSheetId="1" hidden="1">{"'előző év december'!$A$2:$CP$214"}</definedName>
    <definedName name="______________________cp7" localSheetId="11"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2"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3" hidden="1">{"'előző év december'!$A$2:$CP$214"}</definedName>
    <definedName name="______________________cp7" localSheetId="32"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4" hidden="1">{"'előző év december'!$A$2:$CP$214"}</definedName>
    <definedName name="______________________cp7" localSheetId="43" hidden="1">{"'előző év december'!$A$2:$CP$214"}</definedName>
    <definedName name="______________________cp7" localSheetId="47"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0" hidden="1">{"'előző év december'!$A$2:$CP$214"}</definedName>
    <definedName name="______________________cp8" localSheetId="1" hidden="1">{"'előző év december'!$A$2:$CP$214"}</definedName>
    <definedName name="______________________cp8" localSheetId="11"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2"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3" hidden="1">{"'előző év december'!$A$2:$CP$214"}</definedName>
    <definedName name="______________________cp8" localSheetId="32"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4" hidden="1">{"'előző év december'!$A$2:$CP$214"}</definedName>
    <definedName name="______________________cp8" localSheetId="43" hidden="1">{"'előző év december'!$A$2:$CP$214"}</definedName>
    <definedName name="______________________cp8" localSheetId="47"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0" hidden="1">{"'előző év december'!$A$2:$CP$214"}</definedName>
    <definedName name="______________________cp9" localSheetId="1" hidden="1">{"'előző év december'!$A$2:$CP$214"}</definedName>
    <definedName name="______________________cp9" localSheetId="11"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2"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3" hidden="1">{"'előző év december'!$A$2:$CP$214"}</definedName>
    <definedName name="______________________cp9" localSheetId="32"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4" hidden="1">{"'előző év december'!$A$2:$CP$214"}</definedName>
    <definedName name="______________________cp9" localSheetId="43" hidden="1">{"'előző év december'!$A$2:$CP$214"}</definedName>
    <definedName name="______________________cp9" localSheetId="47"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0" hidden="1">{"'előző év december'!$A$2:$CP$214"}</definedName>
    <definedName name="______________________cpr2" localSheetId="1" hidden="1">{"'előző év december'!$A$2:$CP$214"}</definedName>
    <definedName name="______________________cpr2" localSheetId="11"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2"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3" hidden="1">{"'előző év december'!$A$2:$CP$214"}</definedName>
    <definedName name="______________________cpr2" localSheetId="32"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4" hidden="1">{"'előző év december'!$A$2:$CP$214"}</definedName>
    <definedName name="______________________cpr2" localSheetId="43" hidden="1">{"'előző év december'!$A$2:$CP$214"}</definedName>
    <definedName name="______________________cpr2" localSheetId="47"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0" hidden="1">{"'előző év december'!$A$2:$CP$214"}</definedName>
    <definedName name="______________________cpr3" localSheetId="1" hidden="1">{"'előző év december'!$A$2:$CP$214"}</definedName>
    <definedName name="______________________cpr3" localSheetId="11"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2"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3" hidden="1">{"'előző év december'!$A$2:$CP$214"}</definedName>
    <definedName name="______________________cpr3" localSheetId="32"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4" hidden="1">{"'előző év december'!$A$2:$CP$214"}</definedName>
    <definedName name="______________________cpr3" localSheetId="43" hidden="1">{"'előző év december'!$A$2:$CP$214"}</definedName>
    <definedName name="______________________cpr3" localSheetId="47"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0" hidden="1">{"'előző év december'!$A$2:$CP$214"}</definedName>
    <definedName name="______________________cpr4" localSheetId="1" hidden="1">{"'előző év december'!$A$2:$CP$214"}</definedName>
    <definedName name="______________________cpr4" localSheetId="11"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2"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3" hidden="1">{"'előző év december'!$A$2:$CP$214"}</definedName>
    <definedName name="______________________cpr4" localSheetId="32"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4" hidden="1">{"'előző év december'!$A$2:$CP$214"}</definedName>
    <definedName name="______________________cpr4" localSheetId="43" hidden="1">{"'előző év december'!$A$2:$CP$214"}</definedName>
    <definedName name="______________________cpr4" localSheetId="47"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hidden="1">{"'előző év december'!$A$2:$CP$214"}</definedName>
    <definedName name="_____________________cp1" localSheetId="0" hidden="1">{"'előző év december'!$A$2:$CP$214"}</definedName>
    <definedName name="_____________________cp1" localSheetId="1" hidden="1">{"'előző év december'!$A$2:$CP$214"}</definedName>
    <definedName name="_____________________cp1" localSheetId="11"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2"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3" hidden="1">{"'előző év december'!$A$2:$CP$214"}</definedName>
    <definedName name="_____________________cp1" localSheetId="32"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4" hidden="1">{"'előző év december'!$A$2:$CP$214"}</definedName>
    <definedName name="_____________________cp1" localSheetId="43" hidden="1">{"'előző év december'!$A$2:$CP$214"}</definedName>
    <definedName name="_____________________cp1" localSheetId="47"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0" hidden="1">{"'előző év december'!$A$2:$CP$214"}</definedName>
    <definedName name="_____________________cp10" localSheetId="1" hidden="1">{"'előző év december'!$A$2:$CP$214"}</definedName>
    <definedName name="_____________________cp10" localSheetId="11"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2"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3" hidden="1">{"'előző év december'!$A$2:$CP$214"}</definedName>
    <definedName name="_____________________cp10" localSheetId="32"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4" hidden="1">{"'előző év december'!$A$2:$CP$214"}</definedName>
    <definedName name="_____________________cp10" localSheetId="43" hidden="1">{"'előző év december'!$A$2:$CP$214"}</definedName>
    <definedName name="_____________________cp10" localSheetId="47"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0" hidden="1">{"'előző év december'!$A$2:$CP$214"}</definedName>
    <definedName name="_____________________cp11" localSheetId="1" hidden="1">{"'előző év december'!$A$2:$CP$214"}</definedName>
    <definedName name="_____________________cp11" localSheetId="11"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2"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3" hidden="1">{"'előző év december'!$A$2:$CP$214"}</definedName>
    <definedName name="_____________________cp11" localSheetId="32"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4" hidden="1">{"'előző év december'!$A$2:$CP$214"}</definedName>
    <definedName name="_____________________cp11" localSheetId="43" hidden="1">{"'előző év december'!$A$2:$CP$214"}</definedName>
    <definedName name="_____________________cp11" localSheetId="47"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0" hidden="1">{"'előző év december'!$A$2:$CP$214"}</definedName>
    <definedName name="_____________________cp2" localSheetId="1" hidden="1">{"'előző év december'!$A$2:$CP$214"}</definedName>
    <definedName name="_____________________cp2" localSheetId="11"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2"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3" hidden="1">{"'előző év december'!$A$2:$CP$214"}</definedName>
    <definedName name="_____________________cp2" localSheetId="32"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4" hidden="1">{"'előző év december'!$A$2:$CP$214"}</definedName>
    <definedName name="_____________________cp2" localSheetId="43" hidden="1">{"'előző év december'!$A$2:$CP$214"}</definedName>
    <definedName name="_____________________cp2" localSheetId="47"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0" hidden="1">{"'előző év december'!$A$2:$CP$214"}</definedName>
    <definedName name="_____________________cp3" localSheetId="1" hidden="1">{"'előző év december'!$A$2:$CP$214"}</definedName>
    <definedName name="_____________________cp3" localSheetId="11"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2"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3" hidden="1">{"'előző év december'!$A$2:$CP$214"}</definedName>
    <definedName name="_____________________cp3" localSheetId="32"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4" hidden="1">{"'előző év december'!$A$2:$CP$214"}</definedName>
    <definedName name="_____________________cp3" localSheetId="43" hidden="1">{"'előző év december'!$A$2:$CP$214"}</definedName>
    <definedName name="_____________________cp3" localSheetId="47"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0" hidden="1">{"'előző év december'!$A$2:$CP$214"}</definedName>
    <definedName name="_____________________cp4" localSheetId="1" hidden="1">{"'előző év december'!$A$2:$CP$214"}</definedName>
    <definedName name="_____________________cp4" localSheetId="11"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2"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3" hidden="1">{"'előző év december'!$A$2:$CP$214"}</definedName>
    <definedName name="_____________________cp4" localSheetId="32"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4" hidden="1">{"'előző év december'!$A$2:$CP$214"}</definedName>
    <definedName name="_____________________cp4" localSheetId="43" hidden="1">{"'előző év december'!$A$2:$CP$214"}</definedName>
    <definedName name="_____________________cp4" localSheetId="47"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0" hidden="1">{"'előző év december'!$A$2:$CP$214"}</definedName>
    <definedName name="_____________________cp5" localSheetId="1" hidden="1">{"'előző év december'!$A$2:$CP$214"}</definedName>
    <definedName name="_____________________cp5" localSheetId="11"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2"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3" hidden="1">{"'előző év december'!$A$2:$CP$214"}</definedName>
    <definedName name="_____________________cp5" localSheetId="32"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4" hidden="1">{"'előző év december'!$A$2:$CP$214"}</definedName>
    <definedName name="_____________________cp5" localSheetId="43" hidden="1">{"'előző év december'!$A$2:$CP$214"}</definedName>
    <definedName name="_____________________cp5" localSheetId="47"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0" hidden="1">{"'előző év december'!$A$2:$CP$214"}</definedName>
    <definedName name="_____________________cp6" localSheetId="1" hidden="1">{"'előző év december'!$A$2:$CP$214"}</definedName>
    <definedName name="_____________________cp6" localSheetId="11"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2"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3" hidden="1">{"'előző év december'!$A$2:$CP$214"}</definedName>
    <definedName name="_____________________cp6" localSheetId="32"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4" hidden="1">{"'előző év december'!$A$2:$CP$214"}</definedName>
    <definedName name="_____________________cp6" localSheetId="43" hidden="1">{"'előző év december'!$A$2:$CP$214"}</definedName>
    <definedName name="_____________________cp6" localSheetId="47"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0" hidden="1">{"'előző év december'!$A$2:$CP$214"}</definedName>
    <definedName name="_____________________cp7" localSheetId="1" hidden="1">{"'előző év december'!$A$2:$CP$214"}</definedName>
    <definedName name="_____________________cp7" localSheetId="11"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2"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3" hidden="1">{"'előző év december'!$A$2:$CP$214"}</definedName>
    <definedName name="_____________________cp7" localSheetId="32"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4" hidden="1">{"'előző év december'!$A$2:$CP$214"}</definedName>
    <definedName name="_____________________cp7" localSheetId="43" hidden="1">{"'előző év december'!$A$2:$CP$214"}</definedName>
    <definedName name="_____________________cp7" localSheetId="47"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0" hidden="1">{"'előző év december'!$A$2:$CP$214"}</definedName>
    <definedName name="_____________________cp8" localSheetId="1" hidden="1">{"'előző év december'!$A$2:$CP$214"}</definedName>
    <definedName name="_____________________cp8" localSheetId="11"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2"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3" hidden="1">{"'előző év december'!$A$2:$CP$214"}</definedName>
    <definedName name="_____________________cp8" localSheetId="32"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4" hidden="1">{"'előző év december'!$A$2:$CP$214"}</definedName>
    <definedName name="_____________________cp8" localSheetId="43" hidden="1">{"'előző év december'!$A$2:$CP$214"}</definedName>
    <definedName name="_____________________cp8" localSheetId="47"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0" hidden="1">{"'előző év december'!$A$2:$CP$214"}</definedName>
    <definedName name="_____________________cp9" localSheetId="1" hidden="1">{"'előző év december'!$A$2:$CP$214"}</definedName>
    <definedName name="_____________________cp9" localSheetId="11"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2"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3" hidden="1">{"'előző év december'!$A$2:$CP$214"}</definedName>
    <definedName name="_____________________cp9" localSheetId="32"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4" hidden="1">{"'előző év december'!$A$2:$CP$214"}</definedName>
    <definedName name="_____________________cp9" localSheetId="43" hidden="1">{"'előző év december'!$A$2:$CP$214"}</definedName>
    <definedName name="_____________________cp9" localSheetId="47"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0" hidden="1">{"'előző év december'!$A$2:$CP$214"}</definedName>
    <definedName name="_____________________cpr2" localSheetId="1" hidden="1">{"'előző év december'!$A$2:$CP$214"}</definedName>
    <definedName name="_____________________cpr2" localSheetId="11"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2"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3" hidden="1">{"'előző év december'!$A$2:$CP$214"}</definedName>
    <definedName name="_____________________cpr2" localSheetId="32"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4" hidden="1">{"'előző év december'!$A$2:$CP$214"}</definedName>
    <definedName name="_____________________cpr2" localSheetId="43" hidden="1">{"'előző év december'!$A$2:$CP$214"}</definedName>
    <definedName name="_____________________cpr2" localSheetId="47"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0" hidden="1">{"'előző év december'!$A$2:$CP$214"}</definedName>
    <definedName name="_____________________cpr3" localSheetId="1" hidden="1">{"'előző év december'!$A$2:$CP$214"}</definedName>
    <definedName name="_____________________cpr3" localSheetId="11"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2"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3" hidden="1">{"'előző év december'!$A$2:$CP$214"}</definedName>
    <definedName name="_____________________cpr3" localSheetId="32"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4" hidden="1">{"'előző év december'!$A$2:$CP$214"}</definedName>
    <definedName name="_____________________cpr3" localSheetId="43" hidden="1">{"'előző év december'!$A$2:$CP$214"}</definedName>
    <definedName name="_____________________cpr3" localSheetId="47"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0" hidden="1">{"'előző év december'!$A$2:$CP$214"}</definedName>
    <definedName name="_____________________cpr4" localSheetId="1" hidden="1">{"'előző év december'!$A$2:$CP$214"}</definedName>
    <definedName name="_____________________cpr4" localSheetId="11"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2"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3" hidden="1">{"'előző év december'!$A$2:$CP$214"}</definedName>
    <definedName name="_____________________cpr4" localSheetId="32"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4" hidden="1">{"'előző év december'!$A$2:$CP$214"}</definedName>
    <definedName name="_____________________cpr4" localSheetId="43" hidden="1">{"'előző év december'!$A$2:$CP$214"}</definedName>
    <definedName name="_____________________cpr4" localSheetId="47"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hidden="1">{"'előző év december'!$A$2:$CP$214"}</definedName>
    <definedName name="____________________cp1" localSheetId="0" hidden="1">{"'előző év december'!$A$2:$CP$214"}</definedName>
    <definedName name="____________________cp1" localSheetId="1" hidden="1">{"'előző év december'!$A$2:$CP$214"}</definedName>
    <definedName name="____________________cp1" localSheetId="11"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2"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3" hidden="1">{"'előző év december'!$A$2:$CP$214"}</definedName>
    <definedName name="____________________cp1" localSheetId="32"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4" hidden="1">{"'előző év december'!$A$2:$CP$214"}</definedName>
    <definedName name="____________________cp1" localSheetId="43" hidden="1">{"'előző év december'!$A$2:$CP$214"}</definedName>
    <definedName name="____________________cp1" localSheetId="47"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0" hidden="1">{"'előző év december'!$A$2:$CP$214"}</definedName>
    <definedName name="____________________cp10" localSheetId="1" hidden="1">{"'előző év december'!$A$2:$CP$214"}</definedName>
    <definedName name="____________________cp10" localSheetId="11"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2"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3" hidden="1">{"'előző év december'!$A$2:$CP$214"}</definedName>
    <definedName name="____________________cp10" localSheetId="32"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4" hidden="1">{"'előző év december'!$A$2:$CP$214"}</definedName>
    <definedName name="____________________cp10" localSheetId="43" hidden="1">{"'előző év december'!$A$2:$CP$214"}</definedName>
    <definedName name="____________________cp10" localSheetId="47"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0" hidden="1">{"'előző év december'!$A$2:$CP$214"}</definedName>
    <definedName name="____________________cp11" localSheetId="1" hidden="1">{"'előző év december'!$A$2:$CP$214"}</definedName>
    <definedName name="____________________cp11" localSheetId="11"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2"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3" hidden="1">{"'előző év december'!$A$2:$CP$214"}</definedName>
    <definedName name="____________________cp11" localSheetId="32"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4" hidden="1">{"'előző év december'!$A$2:$CP$214"}</definedName>
    <definedName name="____________________cp11" localSheetId="43" hidden="1">{"'előző év december'!$A$2:$CP$214"}</definedName>
    <definedName name="____________________cp11" localSheetId="47"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0" hidden="1">{"'előző év december'!$A$2:$CP$214"}</definedName>
    <definedName name="____________________cp2" localSheetId="1" hidden="1">{"'előző év december'!$A$2:$CP$214"}</definedName>
    <definedName name="____________________cp2" localSheetId="11"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2"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3" hidden="1">{"'előző év december'!$A$2:$CP$214"}</definedName>
    <definedName name="____________________cp2" localSheetId="32"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4" hidden="1">{"'előző év december'!$A$2:$CP$214"}</definedName>
    <definedName name="____________________cp2" localSheetId="43" hidden="1">{"'előző év december'!$A$2:$CP$214"}</definedName>
    <definedName name="____________________cp2" localSheetId="47"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0" hidden="1">{"'előző év december'!$A$2:$CP$214"}</definedName>
    <definedName name="____________________cp3" localSheetId="1" hidden="1">{"'előző év december'!$A$2:$CP$214"}</definedName>
    <definedName name="____________________cp3" localSheetId="11"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2"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3" hidden="1">{"'előző év december'!$A$2:$CP$214"}</definedName>
    <definedName name="____________________cp3" localSheetId="32"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4" hidden="1">{"'előző év december'!$A$2:$CP$214"}</definedName>
    <definedName name="____________________cp3" localSheetId="43" hidden="1">{"'előző év december'!$A$2:$CP$214"}</definedName>
    <definedName name="____________________cp3" localSheetId="47"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0" hidden="1">{"'előző év december'!$A$2:$CP$214"}</definedName>
    <definedName name="____________________cp4" localSheetId="1" hidden="1">{"'előző év december'!$A$2:$CP$214"}</definedName>
    <definedName name="____________________cp4" localSheetId="11"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2"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3" hidden="1">{"'előző év december'!$A$2:$CP$214"}</definedName>
    <definedName name="____________________cp4" localSheetId="32"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4" hidden="1">{"'előző év december'!$A$2:$CP$214"}</definedName>
    <definedName name="____________________cp4" localSheetId="43" hidden="1">{"'előző év december'!$A$2:$CP$214"}</definedName>
    <definedName name="____________________cp4" localSheetId="47"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0" hidden="1">{"'előző év december'!$A$2:$CP$214"}</definedName>
    <definedName name="____________________cp5" localSheetId="1" hidden="1">{"'előző év december'!$A$2:$CP$214"}</definedName>
    <definedName name="____________________cp5" localSheetId="11"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2"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3" hidden="1">{"'előző év december'!$A$2:$CP$214"}</definedName>
    <definedName name="____________________cp5" localSheetId="32"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4" hidden="1">{"'előző év december'!$A$2:$CP$214"}</definedName>
    <definedName name="____________________cp5" localSheetId="43" hidden="1">{"'előző év december'!$A$2:$CP$214"}</definedName>
    <definedName name="____________________cp5" localSheetId="47"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0" hidden="1">{"'előző év december'!$A$2:$CP$214"}</definedName>
    <definedName name="____________________cp6" localSheetId="1" hidden="1">{"'előző év december'!$A$2:$CP$214"}</definedName>
    <definedName name="____________________cp6" localSheetId="11"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2"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3" hidden="1">{"'előző év december'!$A$2:$CP$214"}</definedName>
    <definedName name="____________________cp6" localSheetId="32"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4" hidden="1">{"'előző év december'!$A$2:$CP$214"}</definedName>
    <definedName name="____________________cp6" localSheetId="43" hidden="1">{"'előző év december'!$A$2:$CP$214"}</definedName>
    <definedName name="____________________cp6" localSheetId="47"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0" hidden="1">{"'előző év december'!$A$2:$CP$214"}</definedName>
    <definedName name="____________________cp7" localSheetId="1" hidden="1">{"'előző év december'!$A$2:$CP$214"}</definedName>
    <definedName name="____________________cp7" localSheetId="11"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2"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3" hidden="1">{"'előző év december'!$A$2:$CP$214"}</definedName>
    <definedName name="____________________cp7" localSheetId="32"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4" hidden="1">{"'előző év december'!$A$2:$CP$214"}</definedName>
    <definedName name="____________________cp7" localSheetId="43" hidden="1">{"'előző év december'!$A$2:$CP$214"}</definedName>
    <definedName name="____________________cp7" localSheetId="47"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0" hidden="1">{"'előző év december'!$A$2:$CP$214"}</definedName>
    <definedName name="____________________cp8" localSheetId="1" hidden="1">{"'előző év december'!$A$2:$CP$214"}</definedName>
    <definedName name="____________________cp8" localSheetId="11"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2"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3" hidden="1">{"'előző év december'!$A$2:$CP$214"}</definedName>
    <definedName name="____________________cp8" localSheetId="32"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4" hidden="1">{"'előző év december'!$A$2:$CP$214"}</definedName>
    <definedName name="____________________cp8" localSheetId="43" hidden="1">{"'előző év december'!$A$2:$CP$214"}</definedName>
    <definedName name="____________________cp8" localSheetId="47"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0" hidden="1">{"'előző év december'!$A$2:$CP$214"}</definedName>
    <definedName name="____________________cp9" localSheetId="1" hidden="1">{"'előző év december'!$A$2:$CP$214"}</definedName>
    <definedName name="____________________cp9" localSheetId="11"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2"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3" hidden="1">{"'előző év december'!$A$2:$CP$214"}</definedName>
    <definedName name="____________________cp9" localSheetId="32"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4" hidden="1">{"'előző év december'!$A$2:$CP$214"}</definedName>
    <definedName name="____________________cp9" localSheetId="43" hidden="1">{"'előző év december'!$A$2:$CP$214"}</definedName>
    <definedName name="____________________cp9" localSheetId="47"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0" hidden="1">{"'előző év december'!$A$2:$CP$214"}</definedName>
    <definedName name="____________________cpr2" localSheetId="1" hidden="1">{"'előző év december'!$A$2:$CP$214"}</definedName>
    <definedName name="____________________cpr2" localSheetId="11"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2"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3" hidden="1">{"'előző év december'!$A$2:$CP$214"}</definedName>
    <definedName name="____________________cpr2" localSheetId="32"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4" hidden="1">{"'előző év december'!$A$2:$CP$214"}</definedName>
    <definedName name="____________________cpr2" localSheetId="43" hidden="1">{"'előző év december'!$A$2:$CP$214"}</definedName>
    <definedName name="____________________cpr2" localSheetId="47"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0" hidden="1">{"'előző év december'!$A$2:$CP$214"}</definedName>
    <definedName name="____________________cpr3" localSheetId="1" hidden="1">{"'előző év december'!$A$2:$CP$214"}</definedName>
    <definedName name="____________________cpr3" localSheetId="11"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2"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3" hidden="1">{"'előző év december'!$A$2:$CP$214"}</definedName>
    <definedName name="____________________cpr3" localSheetId="32"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4" hidden="1">{"'előző év december'!$A$2:$CP$214"}</definedName>
    <definedName name="____________________cpr3" localSheetId="43" hidden="1">{"'előző év december'!$A$2:$CP$214"}</definedName>
    <definedName name="____________________cpr3" localSheetId="47"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0" hidden="1">{"'előző év december'!$A$2:$CP$214"}</definedName>
    <definedName name="____________________cpr4" localSheetId="1" hidden="1">{"'előző év december'!$A$2:$CP$214"}</definedName>
    <definedName name="____________________cpr4" localSheetId="11"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2"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3" hidden="1">{"'előző év december'!$A$2:$CP$214"}</definedName>
    <definedName name="____________________cpr4" localSheetId="32"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4" hidden="1">{"'előző év december'!$A$2:$CP$214"}</definedName>
    <definedName name="____________________cpr4" localSheetId="43" hidden="1">{"'előző év december'!$A$2:$CP$214"}</definedName>
    <definedName name="____________________cpr4" localSheetId="47"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hidden="1">{"'előző év december'!$A$2:$CP$214"}</definedName>
    <definedName name="___________________cp1" localSheetId="0" hidden="1">{"'előző év december'!$A$2:$CP$214"}</definedName>
    <definedName name="___________________cp1" localSheetId="1" hidden="1">{"'előző év december'!$A$2:$CP$214"}</definedName>
    <definedName name="___________________cp1" localSheetId="11"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2"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3" hidden="1">{"'előző év december'!$A$2:$CP$214"}</definedName>
    <definedName name="___________________cp1" localSheetId="32"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4" hidden="1">{"'előző év december'!$A$2:$CP$214"}</definedName>
    <definedName name="___________________cp1" localSheetId="43" hidden="1">{"'előző év december'!$A$2:$CP$214"}</definedName>
    <definedName name="___________________cp1" localSheetId="47"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0" hidden="1">{"'előző év december'!$A$2:$CP$214"}</definedName>
    <definedName name="___________________cp10" localSheetId="1" hidden="1">{"'előző év december'!$A$2:$CP$214"}</definedName>
    <definedName name="___________________cp10" localSheetId="11"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2"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3" hidden="1">{"'előző év december'!$A$2:$CP$214"}</definedName>
    <definedName name="___________________cp10" localSheetId="32"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4" hidden="1">{"'előző év december'!$A$2:$CP$214"}</definedName>
    <definedName name="___________________cp10" localSheetId="43" hidden="1">{"'előző év december'!$A$2:$CP$214"}</definedName>
    <definedName name="___________________cp10" localSheetId="47"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0" hidden="1">{"'előző év december'!$A$2:$CP$214"}</definedName>
    <definedName name="___________________cp11" localSheetId="1" hidden="1">{"'előző év december'!$A$2:$CP$214"}</definedName>
    <definedName name="___________________cp11" localSheetId="11"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2"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3" hidden="1">{"'előző év december'!$A$2:$CP$214"}</definedName>
    <definedName name="___________________cp11" localSheetId="32"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4" hidden="1">{"'előző év december'!$A$2:$CP$214"}</definedName>
    <definedName name="___________________cp11" localSheetId="43" hidden="1">{"'előző év december'!$A$2:$CP$214"}</definedName>
    <definedName name="___________________cp11" localSheetId="47"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0" hidden="1">{"'előző év december'!$A$2:$CP$214"}</definedName>
    <definedName name="___________________cp2" localSheetId="1" hidden="1">{"'előző év december'!$A$2:$CP$214"}</definedName>
    <definedName name="___________________cp2" localSheetId="11"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2"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3" hidden="1">{"'előző év december'!$A$2:$CP$214"}</definedName>
    <definedName name="___________________cp2" localSheetId="32"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4" hidden="1">{"'előző év december'!$A$2:$CP$214"}</definedName>
    <definedName name="___________________cp2" localSheetId="43" hidden="1">{"'előző év december'!$A$2:$CP$214"}</definedName>
    <definedName name="___________________cp2" localSheetId="47"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0" hidden="1">{"'előző év december'!$A$2:$CP$214"}</definedName>
    <definedName name="___________________cp3" localSheetId="1" hidden="1">{"'előző év december'!$A$2:$CP$214"}</definedName>
    <definedName name="___________________cp3" localSheetId="11"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2"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3" hidden="1">{"'előző év december'!$A$2:$CP$214"}</definedName>
    <definedName name="___________________cp3" localSheetId="32"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4" hidden="1">{"'előző év december'!$A$2:$CP$214"}</definedName>
    <definedName name="___________________cp3" localSheetId="43" hidden="1">{"'előző év december'!$A$2:$CP$214"}</definedName>
    <definedName name="___________________cp3" localSheetId="47"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0" hidden="1">{"'előző év december'!$A$2:$CP$214"}</definedName>
    <definedName name="___________________cp4" localSheetId="1" hidden="1">{"'előző év december'!$A$2:$CP$214"}</definedName>
    <definedName name="___________________cp4" localSheetId="11"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2"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3" hidden="1">{"'előző év december'!$A$2:$CP$214"}</definedName>
    <definedName name="___________________cp4" localSheetId="32"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4" hidden="1">{"'előző év december'!$A$2:$CP$214"}</definedName>
    <definedName name="___________________cp4" localSheetId="43" hidden="1">{"'előző év december'!$A$2:$CP$214"}</definedName>
    <definedName name="___________________cp4" localSheetId="47"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0" hidden="1">{"'előző év december'!$A$2:$CP$214"}</definedName>
    <definedName name="___________________cp5" localSheetId="1" hidden="1">{"'előző év december'!$A$2:$CP$214"}</definedName>
    <definedName name="___________________cp5" localSheetId="11"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2"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3" hidden="1">{"'előző év december'!$A$2:$CP$214"}</definedName>
    <definedName name="___________________cp5" localSheetId="32"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4" hidden="1">{"'előző év december'!$A$2:$CP$214"}</definedName>
    <definedName name="___________________cp5" localSheetId="43" hidden="1">{"'előző év december'!$A$2:$CP$214"}</definedName>
    <definedName name="___________________cp5" localSheetId="47"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0" hidden="1">{"'előző év december'!$A$2:$CP$214"}</definedName>
    <definedName name="___________________cp6" localSheetId="1" hidden="1">{"'előző év december'!$A$2:$CP$214"}</definedName>
    <definedName name="___________________cp6" localSheetId="11"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2"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3" hidden="1">{"'előző év december'!$A$2:$CP$214"}</definedName>
    <definedName name="___________________cp6" localSheetId="32"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4" hidden="1">{"'előző év december'!$A$2:$CP$214"}</definedName>
    <definedName name="___________________cp6" localSheetId="43" hidden="1">{"'előző év december'!$A$2:$CP$214"}</definedName>
    <definedName name="___________________cp6" localSheetId="47"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0" hidden="1">{"'előző év december'!$A$2:$CP$214"}</definedName>
    <definedName name="___________________cp7" localSheetId="1" hidden="1">{"'előző év december'!$A$2:$CP$214"}</definedName>
    <definedName name="___________________cp7" localSheetId="11"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2"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3" hidden="1">{"'előző év december'!$A$2:$CP$214"}</definedName>
    <definedName name="___________________cp7" localSheetId="32"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4" hidden="1">{"'előző év december'!$A$2:$CP$214"}</definedName>
    <definedName name="___________________cp7" localSheetId="43" hidden="1">{"'előző év december'!$A$2:$CP$214"}</definedName>
    <definedName name="___________________cp7" localSheetId="47"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0" hidden="1">{"'előző év december'!$A$2:$CP$214"}</definedName>
    <definedName name="___________________cp8" localSheetId="1" hidden="1">{"'előző év december'!$A$2:$CP$214"}</definedName>
    <definedName name="___________________cp8" localSheetId="11"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2"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3" hidden="1">{"'előző év december'!$A$2:$CP$214"}</definedName>
    <definedName name="___________________cp8" localSheetId="32"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4" hidden="1">{"'előző év december'!$A$2:$CP$214"}</definedName>
    <definedName name="___________________cp8" localSheetId="43" hidden="1">{"'előző év december'!$A$2:$CP$214"}</definedName>
    <definedName name="___________________cp8" localSheetId="47"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0" hidden="1">{"'előző év december'!$A$2:$CP$214"}</definedName>
    <definedName name="___________________cp9" localSheetId="1" hidden="1">{"'előző év december'!$A$2:$CP$214"}</definedName>
    <definedName name="___________________cp9" localSheetId="11"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2"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3" hidden="1">{"'előző év december'!$A$2:$CP$214"}</definedName>
    <definedName name="___________________cp9" localSheetId="32"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4" hidden="1">{"'előző év december'!$A$2:$CP$214"}</definedName>
    <definedName name="___________________cp9" localSheetId="43" hidden="1">{"'előző év december'!$A$2:$CP$214"}</definedName>
    <definedName name="___________________cp9" localSheetId="47"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0" hidden="1">{"'előző év december'!$A$2:$CP$214"}</definedName>
    <definedName name="___________________cpr2" localSheetId="1" hidden="1">{"'előző év december'!$A$2:$CP$214"}</definedName>
    <definedName name="___________________cpr2" localSheetId="11"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2"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3" hidden="1">{"'előző év december'!$A$2:$CP$214"}</definedName>
    <definedName name="___________________cpr2" localSheetId="32"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4" hidden="1">{"'előző év december'!$A$2:$CP$214"}</definedName>
    <definedName name="___________________cpr2" localSheetId="43" hidden="1">{"'előző év december'!$A$2:$CP$214"}</definedName>
    <definedName name="___________________cpr2" localSheetId="47"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0" hidden="1">{"'előző év december'!$A$2:$CP$214"}</definedName>
    <definedName name="___________________cpr3" localSheetId="1" hidden="1">{"'előző év december'!$A$2:$CP$214"}</definedName>
    <definedName name="___________________cpr3" localSheetId="11"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2"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3" hidden="1">{"'előző év december'!$A$2:$CP$214"}</definedName>
    <definedName name="___________________cpr3" localSheetId="32"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4" hidden="1">{"'előző év december'!$A$2:$CP$214"}</definedName>
    <definedName name="___________________cpr3" localSheetId="43" hidden="1">{"'előző év december'!$A$2:$CP$214"}</definedName>
    <definedName name="___________________cpr3" localSheetId="47"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0" hidden="1">{"'előző év december'!$A$2:$CP$214"}</definedName>
    <definedName name="___________________cpr4" localSheetId="1" hidden="1">{"'előző év december'!$A$2:$CP$214"}</definedName>
    <definedName name="___________________cpr4" localSheetId="11"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2"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3" hidden="1">{"'előző év december'!$A$2:$CP$214"}</definedName>
    <definedName name="___________________cpr4" localSheetId="32"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4" hidden="1">{"'előző év december'!$A$2:$CP$214"}</definedName>
    <definedName name="___________________cpr4" localSheetId="43" hidden="1">{"'előző év december'!$A$2:$CP$214"}</definedName>
    <definedName name="___________________cpr4" localSheetId="47"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hidden="1">{"'előző év december'!$A$2:$CP$214"}</definedName>
    <definedName name="__________________cp1" localSheetId="0" hidden="1">{"'előző év december'!$A$2:$CP$214"}</definedName>
    <definedName name="__________________cp1" localSheetId="1" hidden="1">{"'előző év december'!$A$2:$CP$214"}</definedName>
    <definedName name="__________________cp1" localSheetId="11"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2"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3" hidden="1">{"'előző év december'!$A$2:$CP$214"}</definedName>
    <definedName name="__________________cp1" localSheetId="32"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4" hidden="1">{"'előző év december'!$A$2:$CP$214"}</definedName>
    <definedName name="__________________cp1" localSheetId="43" hidden="1">{"'előző év december'!$A$2:$CP$214"}</definedName>
    <definedName name="__________________cp1" localSheetId="47"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0" hidden="1">{"'előző év december'!$A$2:$CP$214"}</definedName>
    <definedName name="__________________cp10" localSheetId="1" hidden="1">{"'előző év december'!$A$2:$CP$214"}</definedName>
    <definedName name="__________________cp10" localSheetId="11"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2"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3" hidden="1">{"'előző év december'!$A$2:$CP$214"}</definedName>
    <definedName name="__________________cp10" localSheetId="32"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4" hidden="1">{"'előző év december'!$A$2:$CP$214"}</definedName>
    <definedName name="__________________cp10" localSheetId="43" hidden="1">{"'előző év december'!$A$2:$CP$214"}</definedName>
    <definedName name="__________________cp10" localSheetId="47"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0" hidden="1">{"'előző év december'!$A$2:$CP$214"}</definedName>
    <definedName name="__________________cp11" localSheetId="1" hidden="1">{"'előző év december'!$A$2:$CP$214"}</definedName>
    <definedName name="__________________cp11" localSheetId="11"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2"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3" hidden="1">{"'előző év december'!$A$2:$CP$214"}</definedName>
    <definedName name="__________________cp11" localSheetId="32"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4" hidden="1">{"'előző év december'!$A$2:$CP$214"}</definedName>
    <definedName name="__________________cp11" localSheetId="43" hidden="1">{"'előző év december'!$A$2:$CP$214"}</definedName>
    <definedName name="__________________cp11" localSheetId="47"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0" hidden="1">{"'előző év december'!$A$2:$CP$214"}</definedName>
    <definedName name="__________________cp2" localSheetId="1" hidden="1">{"'előző év december'!$A$2:$CP$214"}</definedName>
    <definedName name="__________________cp2" localSheetId="11"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2"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3" hidden="1">{"'előző év december'!$A$2:$CP$214"}</definedName>
    <definedName name="__________________cp2" localSheetId="32"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4" hidden="1">{"'előző év december'!$A$2:$CP$214"}</definedName>
    <definedName name="__________________cp2" localSheetId="43" hidden="1">{"'előző év december'!$A$2:$CP$214"}</definedName>
    <definedName name="__________________cp2" localSheetId="47"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hidden="1">{"'előző év december'!$A$2:$CP$214"}</definedName>
    <definedName name="__________________cp3" localSheetId="0" hidden="1">{"'előző év december'!$A$2:$CP$214"}</definedName>
    <definedName name="__________________cp3" localSheetId="1" hidden="1">{"'előző év december'!$A$2:$CP$214"}</definedName>
    <definedName name="__________________cp3" localSheetId="11"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2"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3" hidden="1">{"'előző év december'!$A$2:$CP$214"}</definedName>
    <definedName name="__________________cp3" localSheetId="32"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4" hidden="1">{"'előző év december'!$A$2:$CP$214"}</definedName>
    <definedName name="__________________cp3" localSheetId="43" hidden="1">{"'előző év december'!$A$2:$CP$214"}</definedName>
    <definedName name="__________________cp3" localSheetId="47"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hidden="1">{"'előző év december'!$A$2:$CP$214"}</definedName>
    <definedName name="__________________cp4" localSheetId="0" hidden="1">{"'előző év december'!$A$2:$CP$214"}</definedName>
    <definedName name="__________________cp4" localSheetId="1" hidden="1">{"'előző év december'!$A$2:$CP$214"}</definedName>
    <definedName name="__________________cp4" localSheetId="11"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2"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3" hidden="1">{"'előző év december'!$A$2:$CP$214"}</definedName>
    <definedName name="__________________cp4" localSheetId="32"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4" hidden="1">{"'előző év december'!$A$2:$CP$214"}</definedName>
    <definedName name="__________________cp4" localSheetId="43" hidden="1">{"'előző év december'!$A$2:$CP$214"}</definedName>
    <definedName name="__________________cp4" localSheetId="47"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hidden="1">{"'előző év december'!$A$2:$CP$214"}</definedName>
    <definedName name="__________________cp5" localSheetId="0" hidden="1">{"'előző év december'!$A$2:$CP$214"}</definedName>
    <definedName name="__________________cp5" localSheetId="1" hidden="1">{"'előző év december'!$A$2:$CP$214"}</definedName>
    <definedName name="__________________cp5" localSheetId="11"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2"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3" hidden="1">{"'előző év december'!$A$2:$CP$214"}</definedName>
    <definedName name="__________________cp5" localSheetId="32"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4" hidden="1">{"'előző év december'!$A$2:$CP$214"}</definedName>
    <definedName name="__________________cp5" localSheetId="43" hidden="1">{"'előző év december'!$A$2:$CP$214"}</definedName>
    <definedName name="__________________cp5" localSheetId="47"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hidden="1">{"'előző év december'!$A$2:$CP$214"}</definedName>
    <definedName name="__________________cp6" localSheetId="0" hidden="1">{"'előző év december'!$A$2:$CP$214"}</definedName>
    <definedName name="__________________cp6" localSheetId="1" hidden="1">{"'előző év december'!$A$2:$CP$214"}</definedName>
    <definedName name="__________________cp6" localSheetId="11"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2"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3" hidden="1">{"'előző év december'!$A$2:$CP$214"}</definedName>
    <definedName name="__________________cp6" localSheetId="32"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4" hidden="1">{"'előző év december'!$A$2:$CP$214"}</definedName>
    <definedName name="__________________cp6" localSheetId="43" hidden="1">{"'előző év december'!$A$2:$CP$214"}</definedName>
    <definedName name="__________________cp6" localSheetId="47"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hidden="1">{"'előző év december'!$A$2:$CP$214"}</definedName>
    <definedName name="__________________cp7" localSheetId="0" hidden="1">{"'előző év december'!$A$2:$CP$214"}</definedName>
    <definedName name="__________________cp7" localSheetId="1" hidden="1">{"'előző év december'!$A$2:$CP$214"}</definedName>
    <definedName name="__________________cp7" localSheetId="11"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2"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3" hidden="1">{"'előző év december'!$A$2:$CP$214"}</definedName>
    <definedName name="__________________cp7" localSheetId="32"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4" hidden="1">{"'előző év december'!$A$2:$CP$214"}</definedName>
    <definedName name="__________________cp7" localSheetId="43" hidden="1">{"'előző év december'!$A$2:$CP$214"}</definedName>
    <definedName name="__________________cp7" localSheetId="47"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hidden="1">{"'előző év december'!$A$2:$CP$214"}</definedName>
    <definedName name="__________________cp8" localSheetId="0" hidden="1">{"'előző év december'!$A$2:$CP$214"}</definedName>
    <definedName name="__________________cp8" localSheetId="1" hidden="1">{"'előző év december'!$A$2:$CP$214"}</definedName>
    <definedName name="__________________cp8" localSheetId="11"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2"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3" hidden="1">{"'előző év december'!$A$2:$CP$214"}</definedName>
    <definedName name="__________________cp8" localSheetId="32"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4" hidden="1">{"'előző év december'!$A$2:$CP$214"}</definedName>
    <definedName name="__________________cp8" localSheetId="43" hidden="1">{"'előző év december'!$A$2:$CP$214"}</definedName>
    <definedName name="__________________cp8" localSheetId="47"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hidden="1">{"'előző év december'!$A$2:$CP$214"}</definedName>
    <definedName name="__________________cp9" localSheetId="0" hidden="1">{"'előző év december'!$A$2:$CP$214"}</definedName>
    <definedName name="__________________cp9" localSheetId="1" hidden="1">{"'előző év december'!$A$2:$CP$214"}</definedName>
    <definedName name="__________________cp9" localSheetId="11"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2"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3" hidden="1">{"'előző év december'!$A$2:$CP$214"}</definedName>
    <definedName name="__________________cp9" localSheetId="32"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4" hidden="1">{"'előző év december'!$A$2:$CP$214"}</definedName>
    <definedName name="__________________cp9" localSheetId="43" hidden="1">{"'előző év december'!$A$2:$CP$214"}</definedName>
    <definedName name="__________________cp9" localSheetId="47"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0" hidden="1">{"'előző év december'!$A$2:$CP$214"}</definedName>
    <definedName name="__________________cpr2" localSheetId="1" hidden="1">{"'előző év december'!$A$2:$CP$214"}</definedName>
    <definedName name="__________________cpr2" localSheetId="11"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2"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3" hidden="1">{"'előző év december'!$A$2:$CP$214"}</definedName>
    <definedName name="__________________cpr2" localSheetId="32"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4" hidden="1">{"'előző év december'!$A$2:$CP$214"}</definedName>
    <definedName name="__________________cpr2" localSheetId="43" hidden="1">{"'előző év december'!$A$2:$CP$214"}</definedName>
    <definedName name="__________________cpr2" localSheetId="47"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0" hidden="1">{"'előző év december'!$A$2:$CP$214"}</definedName>
    <definedName name="__________________cpr3" localSheetId="1" hidden="1">{"'előző év december'!$A$2:$CP$214"}</definedName>
    <definedName name="__________________cpr3" localSheetId="11"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2"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3" hidden="1">{"'előző év december'!$A$2:$CP$214"}</definedName>
    <definedName name="__________________cpr3" localSheetId="32"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4" hidden="1">{"'előző év december'!$A$2:$CP$214"}</definedName>
    <definedName name="__________________cpr3" localSheetId="43" hidden="1">{"'előző év december'!$A$2:$CP$214"}</definedName>
    <definedName name="__________________cpr3" localSheetId="47"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0" hidden="1">{"'előző év december'!$A$2:$CP$214"}</definedName>
    <definedName name="__________________cpr4" localSheetId="1" hidden="1">{"'előző év december'!$A$2:$CP$214"}</definedName>
    <definedName name="__________________cpr4" localSheetId="11"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2"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3" hidden="1">{"'előző év december'!$A$2:$CP$214"}</definedName>
    <definedName name="__________________cpr4" localSheetId="32"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4" hidden="1">{"'előző év december'!$A$2:$CP$214"}</definedName>
    <definedName name="__________________cpr4" localSheetId="43" hidden="1">{"'előző év december'!$A$2:$CP$214"}</definedName>
    <definedName name="__________________cpr4" localSheetId="47"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hidden="1">{"'előző év december'!$A$2:$CP$214"}</definedName>
    <definedName name="_________________cp1" localSheetId="0" hidden="1">{"'előző év december'!$A$2:$CP$214"}</definedName>
    <definedName name="_________________cp1" localSheetId="1" hidden="1">{"'előző év december'!$A$2:$CP$214"}</definedName>
    <definedName name="_________________cp1" localSheetId="11"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2"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3" hidden="1">{"'előző év december'!$A$2:$CP$214"}</definedName>
    <definedName name="_________________cp1" localSheetId="32"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4" hidden="1">{"'előző év december'!$A$2:$CP$214"}</definedName>
    <definedName name="_________________cp1" localSheetId="43" hidden="1">{"'előző év december'!$A$2:$CP$214"}</definedName>
    <definedName name="_________________cp1" localSheetId="47"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hidden="1">{"'előző év december'!$A$2:$CP$214"}</definedName>
    <definedName name="_________________cp10" localSheetId="0" hidden="1">{"'előző év december'!$A$2:$CP$214"}</definedName>
    <definedName name="_________________cp10" localSheetId="1" hidden="1">{"'előző év december'!$A$2:$CP$214"}</definedName>
    <definedName name="_________________cp10" localSheetId="11"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2"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3" hidden="1">{"'előző év december'!$A$2:$CP$214"}</definedName>
    <definedName name="_________________cp10" localSheetId="32"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4" hidden="1">{"'előző év december'!$A$2:$CP$214"}</definedName>
    <definedName name="_________________cp10" localSheetId="43" hidden="1">{"'előző év december'!$A$2:$CP$214"}</definedName>
    <definedName name="_________________cp10" localSheetId="47"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hidden="1">{"'előző év december'!$A$2:$CP$214"}</definedName>
    <definedName name="_________________cp11" localSheetId="0" hidden="1">{"'előző év december'!$A$2:$CP$214"}</definedName>
    <definedName name="_________________cp11" localSheetId="1" hidden="1">{"'előző év december'!$A$2:$CP$214"}</definedName>
    <definedName name="_________________cp11" localSheetId="11"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2"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3" hidden="1">{"'előző év december'!$A$2:$CP$214"}</definedName>
    <definedName name="_________________cp11" localSheetId="32"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4" hidden="1">{"'előző év december'!$A$2:$CP$214"}</definedName>
    <definedName name="_________________cp11" localSheetId="43" hidden="1">{"'előző év december'!$A$2:$CP$214"}</definedName>
    <definedName name="_________________cp11" localSheetId="47"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hidden="1">{"'előző év december'!$A$2:$CP$214"}</definedName>
    <definedName name="_________________cp2" localSheetId="0" hidden="1">{"'előző év december'!$A$2:$CP$214"}</definedName>
    <definedName name="_________________cp2" localSheetId="1" hidden="1">{"'előző év december'!$A$2:$CP$214"}</definedName>
    <definedName name="_________________cp2" localSheetId="11"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2"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3" hidden="1">{"'előző év december'!$A$2:$CP$214"}</definedName>
    <definedName name="_________________cp2" localSheetId="32"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4" hidden="1">{"'előző év december'!$A$2:$CP$214"}</definedName>
    <definedName name="_________________cp2" localSheetId="43" hidden="1">{"'előző év december'!$A$2:$CP$214"}</definedName>
    <definedName name="_________________cp2" localSheetId="47"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hidden="1">{"'előző év december'!$A$2:$CP$214"}</definedName>
    <definedName name="_________________cp3" localSheetId="0" hidden="1">{"'előző év december'!$A$2:$CP$214"}</definedName>
    <definedName name="_________________cp3" localSheetId="1" hidden="1">{"'előző év december'!$A$2:$CP$214"}</definedName>
    <definedName name="_________________cp3" localSheetId="11"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2"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3" hidden="1">{"'előző év december'!$A$2:$CP$214"}</definedName>
    <definedName name="_________________cp3" localSheetId="32"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4" hidden="1">{"'előző év december'!$A$2:$CP$214"}</definedName>
    <definedName name="_________________cp3" localSheetId="43" hidden="1">{"'előző év december'!$A$2:$CP$214"}</definedName>
    <definedName name="_________________cp3" localSheetId="47"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hidden="1">{"'előző év december'!$A$2:$CP$214"}</definedName>
    <definedName name="_________________cp4" localSheetId="0" hidden="1">{"'előző év december'!$A$2:$CP$214"}</definedName>
    <definedName name="_________________cp4" localSheetId="1" hidden="1">{"'előző év december'!$A$2:$CP$214"}</definedName>
    <definedName name="_________________cp4" localSheetId="11"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2"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3" hidden="1">{"'előző év december'!$A$2:$CP$214"}</definedName>
    <definedName name="_________________cp4" localSheetId="32"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4" hidden="1">{"'előző év december'!$A$2:$CP$214"}</definedName>
    <definedName name="_________________cp4" localSheetId="43" hidden="1">{"'előző év december'!$A$2:$CP$214"}</definedName>
    <definedName name="_________________cp4" localSheetId="47"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hidden="1">{"'előző év december'!$A$2:$CP$214"}</definedName>
    <definedName name="_________________cp5" localSheetId="0" hidden="1">{"'előző év december'!$A$2:$CP$214"}</definedName>
    <definedName name="_________________cp5" localSheetId="1" hidden="1">{"'előző év december'!$A$2:$CP$214"}</definedName>
    <definedName name="_________________cp5" localSheetId="11"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2"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3" hidden="1">{"'előző év december'!$A$2:$CP$214"}</definedName>
    <definedName name="_________________cp5" localSheetId="32"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4" hidden="1">{"'előző év december'!$A$2:$CP$214"}</definedName>
    <definedName name="_________________cp5" localSheetId="43" hidden="1">{"'előző év december'!$A$2:$CP$214"}</definedName>
    <definedName name="_________________cp5" localSheetId="47"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hidden="1">{"'előző év december'!$A$2:$CP$214"}</definedName>
    <definedName name="_________________cp6" localSheetId="0" hidden="1">{"'előző év december'!$A$2:$CP$214"}</definedName>
    <definedName name="_________________cp6" localSheetId="1" hidden="1">{"'előző év december'!$A$2:$CP$214"}</definedName>
    <definedName name="_________________cp6" localSheetId="11"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2"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3" hidden="1">{"'előző év december'!$A$2:$CP$214"}</definedName>
    <definedName name="_________________cp6" localSheetId="32"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4" hidden="1">{"'előző év december'!$A$2:$CP$214"}</definedName>
    <definedName name="_________________cp6" localSheetId="43" hidden="1">{"'előző év december'!$A$2:$CP$214"}</definedName>
    <definedName name="_________________cp6" localSheetId="47"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hidden="1">{"'előző év december'!$A$2:$CP$214"}</definedName>
    <definedName name="_________________cp7" localSheetId="0" hidden="1">{"'előző év december'!$A$2:$CP$214"}</definedName>
    <definedName name="_________________cp7" localSheetId="1" hidden="1">{"'előző év december'!$A$2:$CP$214"}</definedName>
    <definedName name="_________________cp7" localSheetId="11"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2"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3" hidden="1">{"'előző év december'!$A$2:$CP$214"}</definedName>
    <definedName name="_________________cp7" localSheetId="32"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4" hidden="1">{"'előző év december'!$A$2:$CP$214"}</definedName>
    <definedName name="_________________cp7" localSheetId="43" hidden="1">{"'előző év december'!$A$2:$CP$214"}</definedName>
    <definedName name="_________________cp7" localSheetId="47"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hidden="1">{"'előző év december'!$A$2:$CP$214"}</definedName>
    <definedName name="_________________cp8" localSheetId="0" hidden="1">{"'előző év december'!$A$2:$CP$214"}</definedName>
    <definedName name="_________________cp8" localSheetId="1" hidden="1">{"'előző év december'!$A$2:$CP$214"}</definedName>
    <definedName name="_________________cp8" localSheetId="11"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2"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3" hidden="1">{"'előző év december'!$A$2:$CP$214"}</definedName>
    <definedName name="_________________cp8" localSheetId="32"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4" hidden="1">{"'előző év december'!$A$2:$CP$214"}</definedName>
    <definedName name="_________________cp8" localSheetId="43" hidden="1">{"'előző év december'!$A$2:$CP$214"}</definedName>
    <definedName name="_________________cp8" localSheetId="47"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hidden="1">{"'előző év december'!$A$2:$CP$214"}</definedName>
    <definedName name="_________________cp9" localSheetId="0" hidden="1">{"'előző év december'!$A$2:$CP$214"}</definedName>
    <definedName name="_________________cp9" localSheetId="1" hidden="1">{"'előző év december'!$A$2:$CP$214"}</definedName>
    <definedName name="_________________cp9" localSheetId="11"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2"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3" hidden="1">{"'előző év december'!$A$2:$CP$214"}</definedName>
    <definedName name="_________________cp9" localSheetId="32"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4" hidden="1">{"'előző év december'!$A$2:$CP$214"}</definedName>
    <definedName name="_________________cp9" localSheetId="43" hidden="1">{"'előző év december'!$A$2:$CP$214"}</definedName>
    <definedName name="_________________cp9" localSheetId="47"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hidden="1">{"'előző év december'!$A$2:$CP$214"}</definedName>
    <definedName name="_________________cpr2" localSheetId="0" hidden="1">{"'előző év december'!$A$2:$CP$214"}</definedName>
    <definedName name="_________________cpr2" localSheetId="1" hidden="1">{"'előző év december'!$A$2:$CP$214"}</definedName>
    <definedName name="_________________cpr2" localSheetId="11"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2"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3" hidden="1">{"'előző év december'!$A$2:$CP$214"}</definedName>
    <definedName name="_________________cpr2" localSheetId="32"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4" hidden="1">{"'előző év december'!$A$2:$CP$214"}</definedName>
    <definedName name="_________________cpr2" localSheetId="43" hidden="1">{"'előző év december'!$A$2:$CP$214"}</definedName>
    <definedName name="_________________cpr2" localSheetId="47"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hidden="1">{"'előző év december'!$A$2:$CP$214"}</definedName>
    <definedName name="_________________cpr3" localSheetId="0" hidden="1">{"'előző év december'!$A$2:$CP$214"}</definedName>
    <definedName name="_________________cpr3" localSheetId="1" hidden="1">{"'előző év december'!$A$2:$CP$214"}</definedName>
    <definedName name="_________________cpr3" localSheetId="11"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2"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3" hidden="1">{"'előző év december'!$A$2:$CP$214"}</definedName>
    <definedName name="_________________cpr3" localSheetId="32"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4" hidden="1">{"'előző év december'!$A$2:$CP$214"}</definedName>
    <definedName name="_________________cpr3" localSheetId="43" hidden="1">{"'előző év december'!$A$2:$CP$214"}</definedName>
    <definedName name="_________________cpr3" localSheetId="47"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hidden="1">{"'előző év december'!$A$2:$CP$214"}</definedName>
    <definedName name="_________________cpr4" localSheetId="0" hidden="1">{"'előző év december'!$A$2:$CP$214"}</definedName>
    <definedName name="_________________cpr4" localSheetId="1" hidden="1">{"'előző év december'!$A$2:$CP$214"}</definedName>
    <definedName name="_________________cpr4" localSheetId="11"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2"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3" hidden="1">{"'előző év december'!$A$2:$CP$214"}</definedName>
    <definedName name="_________________cpr4" localSheetId="32"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4" hidden="1">{"'előző év december'!$A$2:$CP$214"}</definedName>
    <definedName name="_________________cpr4" localSheetId="43" hidden="1">{"'előző év december'!$A$2:$CP$214"}</definedName>
    <definedName name="_________________cpr4" localSheetId="47"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hidden="1">{"'előző év december'!$A$2:$CP$214"}</definedName>
    <definedName name="________________cp1" localSheetId="0" hidden="1">{"'előző év december'!$A$2:$CP$214"}</definedName>
    <definedName name="________________cp1" localSheetId="1" hidden="1">{"'előző év december'!$A$2:$CP$214"}</definedName>
    <definedName name="________________cp1" localSheetId="11"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2"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3" hidden="1">{"'előző év december'!$A$2:$CP$214"}</definedName>
    <definedName name="________________cp1" localSheetId="32"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4" hidden="1">{"'előző év december'!$A$2:$CP$214"}</definedName>
    <definedName name="________________cp1" localSheetId="43" hidden="1">{"'előző év december'!$A$2:$CP$214"}</definedName>
    <definedName name="________________cp1" localSheetId="47"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hidden="1">{"'előző év december'!$A$2:$CP$214"}</definedName>
    <definedName name="________________cp10" localSheetId="0" hidden="1">{"'előző év december'!$A$2:$CP$214"}</definedName>
    <definedName name="________________cp10" localSheetId="1" hidden="1">{"'előző év december'!$A$2:$CP$214"}</definedName>
    <definedName name="________________cp10" localSheetId="11"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2"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3" hidden="1">{"'előző év december'!$A$2:$CP$214"}</definedName>
    <definedName name="________________cp10" localSheetId="32"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4" hidden="1">{"'előző év december'!$A$2:$CP$214"}</definedName>
    <definedName name="________________cp10" localSheetId="43" hidden="1">{"'előző év december'!$A$2:$CP$214"}</definedName>
    <definedName name="________________cp10" localSheetId="47"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hidden="1">{"'előző év december'!$A$2:$CP$214"}</definedName>
    <definedName name="________________cp11" localSheetId="0" hidden="1">{"'előző év december'!$A$2:$CP$214"}</definedName>
    <definedName name="________________cp11" localSheetId="1" hidden="1">{"'előző év december'!$A$2:$CP$214"}</definedName>
    <definedName name="________________cp11" localSheetId="11"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2"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3" hidden="1">{"'előző év december'!$A$2:$CP$214"}</definedName>
    <definedName name="________________cp11" localSheetId="32"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4" hidden="1">{"'előző év december'!$A$2:$CP$214"}</definedName>
    <definedName name="________________cp11" localSheetId="43" hidden="1">{"'előző év december'!$A$2:$CP$214"}</definedName>
    <definedName name="________________cp11" localSheetId="47"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hidden="1">{"'előző év december'!$A$2:$CP$214"}</definedName>
    <definedName name="________________cp2" localSheetId="0" hidden="1">{"'előző év december'!$A$2:$CP$214"}</definedName>
    <definedName name="________________cp2" localSheetId="1" hidden="1">{"'előző év december'!$A$2:$CP$214"}</definedName>
    <definedName name="________________cp2" localSheetId="11"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2"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3" hidden="1">{"'előző év december'!$A$2:$CP$214"}</definedName>
    <definedName name="________________cp2" localSheetId="32"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4" hidden="1">{"'előző év december'!$A$2:$CP$214"}</definedName>
    <definedName name="________________cp2" localSheetId="43" hidden="1">{"'előző év december'!$A$2:$CP$214"}</definedName>
    <definedName name="________________cp2" localSheetId="47"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hidden="1">{"'előző év december'!$A$2:$CP$214"}</definedName>
    <definedName name="________________cp3" localSheetId="0" hidden="1">{"'előző év december'!$A$2:$CP$214"}</definedName>
    <definedName name="________________cp3" localSheetId="1" hidden="1">{"'előző év december'!$A$2:$CP$214"}</definedName>
    <definedName name="________________cp3" localSheetId="11"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2"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3" hidden="1">{"'előző év december'!$A$2:$CP$214"}</definedName>
    <definedName name="________________cp3" localSheetId="32"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4" hidden="1">{"'előző év december'!$A$2:$CP$214"}</definedName>
    <definedName name="________________cp3" localSheetId="43" hidden="1">{"'előző év december'!$A$2:$CP$214"}</definedName>
    <definedName name="________________cp3" localSheetId="47"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hidden="1">{"'előző év december'!$A$2:$CP$214"}</definedName>
    <definedName name="________________cp4" localSheetId="0" hidden="1">{"'előző év december'!$A$2:$CP$214"}</definedName>
    <definedName name="________________cp4" localSheetId="1" hidden="1">{"'előző év december'!$A$2:$CP$214"}</definedName>
    <definedName name="________________cp4" localSheetId="11"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2"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3" hidden="1">{"'előző év december'!$A$2:$CP$214"}</definedName>
    <definedName name="________________cp4" localSheetId="32"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4" hidden="1">{"'előző év december'!$A$2:$CP$214"}</definedName>
    <definedName name="________________cp4" localSheetId="43" hidden="1">{"'előző év december'!$A$2:$CP$214"}</definedName>
    <definedName name="________________cp4" localSheetId="47"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hidden="1">{"'előző év december'!$A$2:$CP$214"}</definedName>
    <definedName name="________________cp5" localSheetId="0" hidden="1">{"'előző év december'!$A$2:$CP$214"}</definedName>
    <definedName name="________________cp5" localSheetId="1" hidden="1">{"'előző év december'!$A$2:$CP$214"}</definedName>
    <definedName name="________________cp5" localSheetId="11"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2"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3" hidden="1">{"'előző év december'!$A$2:$CP$214"}</definedName>
    <definedName name="________________cp5" localSheetId="32"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4" hidden="1">{"'előző év december'!$A$2:$CP$214"}</definedName>
    <definedName name="________________cp5" localSheetId="43" hidden="1">{"'előző év december'!$A$2:$CP$214"}</definedName>
    <definedName name="________________cp5" localSheetId="47"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hidden="1">{"'előző év december'!$A$2:$CP$214"}</definedName>
    <definedName name="________________cp6" localSheetId="0" hidden="1">{"'előző év december'!$A$2:$CP$214"}</definedName>
    <definedName name="________________cp6" localSheetId="1" hidden="1">{"'előző év december'!$A$2:$CP$214"}</definedName>
    <definedName name="________________cp6" localSheetId="11"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2"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3" hidden="1">{"'előző év december'!$A$2:$CP$214"}</definedName>
    <definedName name="________________cp6" localSheetId="32"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4" hidden="1">{"'előző év december'!$A$2:$CP$214"}</definedName>
    <definedName name="________________cp6" localSheetId="43" hidden="1">{"'előző év december'!$A$2:$CP$214"}</definedName>
    <definedName name="________________cp6" localSheetId="47"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hidden="1">{"'előző év december'!$A$2:$CP$214"}</definedName>
    <definedName name="________________cp7" localSheetId="0" hidden="1">{"'előző év december'!$A$2:$CP$214"}</definedName>
    <definedName name="________________cp7" localSheetId="1" hidden="1">{"'előző év december'!$A$2:$CP$214"}</definedName>
    <definedName name="________________cp7" localSheetId="11"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2"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3" hidden="1">{"'előző év december'!$A$2:$CP$214"}</definedName>
    <definedName name="________________cp7" localSheetId="32"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4" hidden="1">{"'előző év december'!$A$2:$CP$214"}</definedName>
    <definedName name="________________cp7" localSheetId="43" hidden="1">{"'előző év december'!$A$2:$CP$214"}</definedName>
    <definedName name="________________cp7" localSheetId="47"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hidden="1">{"'előző év december'!$A$2:$CP$214"}</definedName>
    <definedName name="________________cp8" localSheetId="0" hidden="1">{"'előző év december'!$A$2:$CP$214"}</definedName>
    <definedName name="________________cp8" localSheetId="1" hidden="1">{"'előző év december'!$A$2:$CP$214"}</definedName>
    <definedName name="________________cp8" localSheetId="11"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2"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3" hidden="1">{"'előző év december'!$A$2:$CP$214"}</definedName>
    <definedName name="________________cp8" localSheetId="32"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4" hidden="1">{"'előző év december'!$A$2:$CP$214"}</definedName>
    <definedName name="________________cp8" localSheetId="43" hidden="1">{"'előző év december'!$A$2:$CP$214"}</definedName>
    <definedName name="________________cp8" localSheetId="47"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hidden="1">{"'előző év december'!$A$2:$CP$214"}</definedName>
    <definedName name="________________cp9" localSheetId="0" hidden="1">{"'előző év december'!$A$2:$CP$214"}</definedName>
    <definedName name="________________cp9" localSheetId="1" hidden="1">{"'előző év december'!$A$2:$CP$214"}</definedName>
    <definedName name="________________cp9" localSheetId="11"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2"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3" hidden="1">{"'előző év december'!$A$2:$CP$214"}</definedName>
    <definedName name="________________cp9" localSheetId="32"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4" hidden="1">{"'előző év december'!$A$2:$CP$214"}</definedName>
    <definedName name="________________cp9" localSheetId="43" hidden="1">{"'előző év december'!$A$2:$CP$214"}</definedName>
    <definedName name="________________cp9" localSheetId="47"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hidden="1">{"'előző év december'!$A$2:$CP$214"}</definedName>
    <definedName name="________________cpr2" localSheetId="0" hidden="1">{"'előző év december'!$A$2:$CP$214"}</definedName>
    <definedName name="________________cpr2" localSheetId="1" hidden="1">{"'előző év december'!$A$2:$CP$214"}</definedName>
    <definedName name="________________cpr2" localSheetId="11"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2"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3" hidden="1">{"'előző év december'!$A$2:$CP$214"}</definedName>
    <definedName name="________________cpr2" localSheetId="32"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4" hidden="1">{"'előző év december'!$A$2:$CP$214"}</definedName>
    <definedName name="________________cpr2" localSheetId="43" hidden="1">{"'előző év december'!$A$2:$CP$214"}</definedName>
    <definedName name="________________cpr2" localSheetId="47"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hidden="1">{"'előző év december'!$A$2:$CP$214"}</definedName>
    <definedName name="________________cpr3" localSheetId="0" hidden="1">{"'előző év december'!$A$2:$CP$214"}</definedName>
    <definedName name="________________cpr3" localSheetId="1" hidden="1">{"'előző év december'!$A$2:$CP$214"}</definedName>
    <definedName name="________________cpr3" localSheetId="11"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2"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3" hidden="1">{"'előző év december'!$A$2:$CP$214"}</definedName>
    <definedName name="________________cpr3" localSheetId="32"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4" hidden="1">{"'előző év december'!$A$2:$CP$214"}</definedName>
    <definedName name="________________cpr3" localSheetId="43" hidden="1">{"'előző év december'!$A$2:$CP$214"}</definedName>
    <definedName name="________________cpr3" localSheetId="47"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hidden="1">{"'előző év december'!$A$2:$CP$214"}</definedName>
    <definedName name="________________cpr4" localSheetId="0" hidden="1">{"'előző év december'!$A$2:$CP$214"}</definedName>
    <definedName name="________________cpr4" localSheetId="1" hidden="1">{"'előző év december'!$A$2:$CP$214"}</definedName>
    <definedName name="________________cpr4" localSheetId="11"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2"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3" hidden="1">{"'előző év december'!$A$2:$CP$214"}</definedName>
    <definedName name="________________cpr4" localSheetId="32"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4" hidden="1">{"'előző év december'!$A$2:$CP$214"}</definedName>
    <definedName name="________________cpr4" localSheetId="43" hidden="1">{"'előző év december'!$A$2:$CP$214"}</definedName>
    <definedName name="________________cpr4" localSheetId="47"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hidden="1">{"'előző év december'!$A$2:$CP$214"}</definedName>
    <definedName name="_______________cp1" localSheetId="0" hidden="1">{"'előző év december'!$A$2:$CP$214"}</definedName>
    <definedName name="_______________cp1" localSheetId="1" hidden="1">{"'előző év december'!$A$2:$CP$214"}</definedName>
    <definedName name="_______________cp1" localSheetId="11"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2"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3" hidden="1">{"'előző év december'!$A$2:$CP$214"}</definedName>
    <definedName name="_______________cp1" localSheetId="32"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4" hidden="1">{"'előző év december'!$A$2:$CP$214"}</definedName>
    <definedName name="_______________cp1" localSheetId="43" hidden="1">{"'előző év december'!$A$2:$CP$214"}</definedName>
    <definedName name="_______________cp1" localSheetId="47"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hidden="1">{"'előző év december'!$A$2:$CP$214"}</definedName>
    <definedName name="_______________cp10" localSheetId="0" hidden="1">{"'előző év december'!$A$2:$CP$214"}</definedName>
    <definedName name="_______________cp10" localSheetId="1" hidden="1">{"'előző év december'!$A$2:$CP$214"}</definedName>
    <definedName name="_______________cp10" localSheetId="11"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2"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3" hidden="1">{"'előző év december'!$A$2:$CP$214"}</definedName>
    <definedName name="_______________cp10" localSheetId="32"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4" hidden="1">{"'előző év december'!$A$2:$CP$214"}</definedName>
    <definedName name="_______________cp10" localSheetId="43" hidden="1">{"'előző év december'!$A$2:$CP$214"}</definedName>
    <definedName name="_______________cp10" localSheetId="47"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hidden="1">{"'előző év december'!$A$2:$CP$214"}</definedName>
    <definedName name="_______________cp11" localSheetId="0" hidden="1">{"'előző év december'!$A$2:$CP$214"}</definedName>
    <definedName name="_______________cp11" localSheetId="1" hidden="1">{"'előző év december'!$A$2:$CP$214"}</definedName>
    <definedName name="_______________cp11" localSheetId="11"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2"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3" hidden="1">{"'előző év december'!$A$2:$CP$214"}</definedName>
    <definedName name="_______________cp11" localSheetId="32"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4" hidden="1">{"'előző év december'!$A$2:$CP$214"}</definedName>
    <definedName name="_______________cp11" localSheetId="43" hidden="1">{"'előző év december'!$A$2:$CP$214"}</definedName>
    <definedName name="_______________cp11" localSheetId="47"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hidden="1">{"'előző év december'!$A$2:$CP$214"}</definedName>
    <definedName name="_______________cp2" localSheetId="0" hidden="1">{"'előző év december'!$A$2:$CP$214"}</definedName>
    <definedName name="_______________cp2" localSheetId="1" hidden="1">{"'előző év december'!$A$2:$CP$214"}</definedName>
    <definedName name="_______________cp2" localSheetId="11"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2"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3" hidden="1">{"'előző év december'!$A$2:$CP$214"}</definedName>
    <definedName name="_______________cp2" localSheetId="32"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4" hidden="1">{"'előző év december'!$A$2:$CP$214"}</definedName>
    <definedName name="_______________cp2" localSheetId="43" hidden="1">{"'előző év december'!$A$2:$CP$214"}</definedName>
    <definedName name="_______________cp2" localSheetId="47"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hidden="1">{"'előző év december'!$A$2:$CP$214"}</definedName>
    <definedName name="_______________cp3" localSheetId="0" hidden="1">{"'előző év december'!$A$2:$CP$214"}</definedName>
    <definedName name="_______________cp3" localSheetId="1" hidden="1">{"'előző év december'!$A$2:$CP$214"}</definedName>
    <definedName name="_______________cp3" localSheetId="11"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2"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3" hidden="1">{"'előző év december'!$A$2:$CP$214"}</definedName>
    <definedName name="_______________cp3" localSheetId="32"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4" hidden="1">{"'előző év december'!$A$2:$CP$214"}</definedName>
    <definedName name="_______________cp3" localSheetId="43" hidden="1">{"'előző év december'!$A$2:$CP$214"}</definedName>
    <definedName name="_______________cp3" localSheetId="47"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hidden="1">{"'előző év december'!$A$2:$CP$214"}</definedName>
    <definedName name="_______________cp4" localSheetId="0" hidden="1">{"'előző év december'!$A$2:$CP$214"}</definedName>
    <definedName name="_______________cp4" localSheetId="1" hidden="1">{"'előző év december'!$A$2:$CP$214"}</definedName>
    <definedName name="_______________cp4" localSheetId="11"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2"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3" hidden="1">{"'előző év december'!$A$2:$CP$214"}</definedName>
    <definedName name="_______________cp4" localSheetId="32"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4" hidden="1">{"'előző év december'!$A$2:$CP$214"}</definedName>
    <definedName name="_______________cp4" localSheetId="43" hidden="1">{"'előző év december'!$A$2:$CP$214"}</definedName>
    <definedName name="_______________cp4" localSheetId="47"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hidden="1">{"'előző év december'!$A$2:$CP$214"}</definedName>
    <definedName name="_______________cp5" localSheetId="0" hidden="1">{"'előző év december'!$A$2:$CP$214"}</definedName>
    <definedName name="_______________cp5" localSheetId="1" hidden="1">{"'előző év december'!$A$2:$CP$214"}</definedName>
    <definedName name="_______________cp5" localSheetId="11"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2"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3" hidden="1">{"'előző év december'!$A$2:$CP$214"}</definedName>
    <definedName name="_______________cp5" localSheetId="32"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4" hidden="1">{"'előző év december'!$A$2:$CP$214"}</definedName>
    <definedName name="_______________cp5" localSheetId="43" hidden="1">{"'előző év december'!$A$2:$CP$214"}</definedName>
    <definedName name="_______________cp5" localSheetId="47"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hidden="1">{"'előző év december'!$A$2:$CP$214"}</definedName>
    <definedName name="_______________cp6" localSheetId="0" hidden="1">{"'előző év december'!$A$2:$CP$214"}</definedName>
    <definedName name="_______________cp6" localSheetId="1" hidden="1">{"'előző év december'!$A$2:$CP$214"}</definedName>
    <definedName name="_______________cp6" localSheetId="11"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2"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3" hidden="1">{"'előző év december'!$A$2:$CP$214"}</definedName>
    <definedName name="_______________cp6" localSheetId="32"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4" hidden="1">{"'előző év december'!$A$2:$CP$214"}</definedName>
    <definedName name="_______________cp6" localSheetId="43" hidden="1">{"'előző év december'!$A$2:$CP$214"}</definedName>
    <definedName name="_______________cp6" localSheetId="47"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hidden="1">{"'előző év december'!$A$2:$CP$214"}</definedName>
    <definedName name="_______________cp7" localSheetId="0" hidden="1">{"'előző év december'!$A$2:$CP$214"}</definedName>
    <definedName name="_______________cp7" localSheetId="1" hidden="1">{"'előző év december'!$A$2:$CP$214"}</definedName>
    <definedName name="_______________cp7" localSheetId="11"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2"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3" hidden="1">{"'előző év december'!$A$2:$CP$214"}</definedName>
    <definedName name="_______________cp7" localSheetId="32"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4" hidden="1">{"'előző év december'!$A$2:$CP$214"}</definedName>
    <definedName name="_______________cp7" localSheetId="43" hidden="1">{"'előző év december'!$A$2:$CP$214"}</definedName>
    <definedName name="_______________cp7" localSheetId="47"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hidden="1">{"'előző év december'!$A$2:$CP$214"}</definedName>
    <definedName name="_______________cp8" localSheetId="0" hidden="1">{"'előző év december'!$A$2:$CP$214"}</definedName>
    <definedName name="_______________cp8" localSheetId="1" hidden="1">{"'előző év december'!$A$2:$CP$214"}</definedName>
    <definedName name="_______________cp8" localSheetId="11"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2"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3" hidden="1">{"'előző év december'!$A$2:$CP$214"}</definedName>
    <definedName name="_______________cp8" localSheetId="32"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4" hidden="1">{"'előző év december'!$A$2:$CP$214"}</definedName>
    <definedName name="_______________cp8" localSheetId="43" hidden="1">{"'előző év december'!$A$2:$CP$214"}</definedName>
    <definedName name="_______________cp8" localSheetId="47"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hidden="1">{"'előző év december'!$A$2:$CP$214"}</definedName>
    <definedName name="_______________cp9" localSheetId="0" hidden="1">{"'előző év december'!$A$2:$CP$214"}</definedName>
    <definedName name="_______________cp9" localSheetId="1" hidden="1">{"'előző év december'!$A$2:$CP$214"}</definedName>
    <definedName name="_______________cp9" localSheetId="11"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2"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3" hidden="1">{"'előző év december'!$A$2:$CP$214"}</definedName>
    <definedName name="_______________cp9" localSheetId="32"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4" hidden="1">{"'előző év december'!$A$2:$CP$214"}</definedName>
    <definedName name="_______________cp9" localSheetId="43" hidden="1">{"'előző év december'!$A$2:$CP$214"}</definedName>
    <definedName name="_______________cp9" localSheetId="47"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hidden="1">{"'előző év december'!$A$2:$CP$214"}</definedName>
    <definedName name="_______________cpr2" localSheetId="0" hidden="1">{"'előző év december'!$A$2:$CP$214"}</definedName>
    <definedName name="_______________cpr2" localSheetId="1" hidden="1">{"'előző év december'!$A$2:$CP$214"}</definedName>
    <definedName name="_______________cpr2" localSheetId="11"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2"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3" hidden="1">{"'előző év december'!$A$2:$CP$214"}</definedName>
    <definedName name="_______________cpr2" localSheetId="32"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4" hidden="1">{"'előző év december'!$A$2:$CP$214"}</definedName>
    <definedName name="_______________cpr2" localSheetId="43" hidden="1">{"'előző év december'!$A$2:$CP$214"}</definedName>
    <definedName name="_______________cpr2" localSheetId="47"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hidden="1">{"'előző év december'!$A$2:$CP$214"}</definedName>
    <definedName name="_______________cpr3" localSheetId="0" hidden="1">{"'előző év december'!$A$2:$CP$214"}</definedName>
    <definedName name="_______________cpr3" localSheetId="1" hidden="1">{"'előző év december'!$A$2:$CP$214"}</definedName>
    <definedName name="_______________cpr3" localSheetId="11"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2"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3" hidden="1">{"'előző év december'!$A$2:$CP$214"}</definedName>
    <definedName name="_______________cpr3" localSheetId="32"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4" hidden="1">{"'előző év december'!$A$2:$CP$214"}</definedName>
    <definedName name="_______________cpr3" localSheetId="43" hidden="1">{"'előző év december'!$A$2:$CP$214"}</definedName>
    <definedName name="_______________cpr3" localSheetId="47"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hidden="1">{"'előző év december'!$A$2:$CP$214"}</definedName>
    <definedName name="_______________cpr4" localSheetId="0" hidden="1">{"'előző év december'!$A$2:$CP$214"}</definedName>
    <definedName name="_______________cpr4" localSheetId="1" hidden="1">{"'előző év december'!$A$2:$CP$214"}</definedName>
    <definedName name="_______________cpr4" localSheetId="11"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2"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3" hidden="1">{"'előző év december'!$A$2:$CP$214"}</definedName>
    <definedName name="_______________cpr4" localSheetId="32"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4" hidden="1">{"'előző év december'!$A$2:$CP$214"}</definedName>
    <definedName name="_______________cpr4" localSheetId="43" hidden="1">{"'előző év december'!$A$2:$CP$214"}</definedName>
    <definedName name="_______________cpr4" localSheetId="47"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hidden="1">{"'előző év december'!$A$2:$CP$214"}</definedName>
    <definedName name="______________cp1" localSheetId="0" hidden="1">{"'előző év december'!$A$2:$CP$214"}</definedName>
    <definedName name="______________cp1" localSheetId="1" hidden="1">{"'előző év december'!$A$2:$CP$214"}</definedName>
    <definedName name="______________cp1" localSheetId="11"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2"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3" hidden="1">{"'előző év december'!$A$2:$CP$214"}</definedName>
    <definedName name="______________cp1" localSheetId="32"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4" hidden="1">{"'előző év december'!$A$2:$CP$214"}</definedName>
    <definedName name="______________cp1" localSheetId="43" hidden="1">{"'előző év december'!$A$2:$CP$214"}</definedName>
    <definedName name="______________cp1" localSheetId="47"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hidden="1">{"'előző év december'!$A$2:$CP$214"}</definedName>
    <definedName name="______________cp10" localSheetId="0" hidden="1">{"'előző év december'!$A$2:$CP$214"}</definedName>
    <definedName name="______________cp10" localSheetId="1" hidden="1">{"'előző év december'!$A$2:$CP$214"}</definedName>
    <definedName name="______________cp10" localSheetId="11"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2"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3" hidden="1">{"'előző év december'!$A$2:$CP$214"}</definedName>
    <definedName name="______________cp10" localSheetId="32"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4" hidden="1">{"'előző év december'!$A$2:$CP$214"}</definedName>
    <definedName name="______________cp10" localSheetId="43" hidden="1">{"'előző év december'!$A$2:$CP$214"}</definedName>
    <definedName name="______________cp10" localSheetId="47"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hidden="1">{"'előző év december'!$A$2:$CP$214"}</definedName>
    <definedName name="______________cp11" localSheetId="0" hidden="1">{"'előző év december'!$A$2:$CP$214"}</definedName>
    <definedName name="______________cp11" localSheetId="1" hidden="1">{"'előző év december'!$A$2:$CP$214"}</definedName>
    <definedName name="______________cp11" localSheetId="11"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2"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3" hidden="1">{"'előző év december'!$A$2:$CP$214"}</definedName>
    <definedName name="______________cp11" localSheetId="32"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4" hidden="1">{"'előző év december'!$A$2:$CP$214"}</definedName>
    <definedName name="______________cp11" localSheetId="43" hidden="1">{"'előző év december'!$A$2:$CP$214"}</definedName>
    <definedName name="______________cp11" localSheetId="47"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hidden="1">{"'előző év december'!$A$2:$CP$214"}</definedName>
    <definedName name="______________cp2" localSheetId="0" hidden="1">{"'előző év december'!$A$2:$CP$214"}</definedName>
    <definedName name="______________cp2" localSheetId="1" hidden="1">{"'előző év december'!$A$2:$CP$214"}</definedName>
    <definedName name="______________cp2" localSheetId="11"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2"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3" hidden="1">{"'előző év december'!$A$2:$CP$214"}</definedName>
    <definedName name="______________cp2" localSheetId="32"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4" hidden="1">{"'előző év december'!$A$2:$CP$214"}</definedName>
    <definedName name="______________cp2" localSheetId="43" hidden="1">{"'előző év december'!$A$2:$CP$214"}</definedName>
    <definedName name="______________cp2" localSheetId="47"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hidden="1">{"'előző év december'!$A$2:$CP$214"}</definedName>
    <definedName name="______________cp3" localSheetId="0" hidden="1">{"'előző év december'!$A$2:$CP$214"}</definedName>
    <definedName name="______________cp3" localSheetId="1" hidden="1">{"'előző év december'!$A$2:$CP$214"}</definedName>
    <definedName name="______________cp3" localSheetId="11"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2"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3" hidden="1">{"'előző év december'!$A$2:$CP$214"}</definedName>
    <definedName name="______________cp3" localSheetId="32"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4" hidden="1">{"'előző év december'!$A$2:$CP$214"}</definedName>
    <definedName name="______________cp3" localSheetId="43" hidden="1">{"'előző év december'!$A$2:$CP$214"}</definedName>
    <definedName name="______________cp3" localSheetId="47"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hidden="1">{"'előző év december'!$A$2:$CP$214"}</definedName>
    <definedName name="______________cp4" localSheetId="0" hidden="1">{"'előző év december'!$A$2:$CP$214"}</definedName>
    <definedName name="______________cp4" localSheetId="1" hidden="1">{"'előző év december'!$A$2:$CP$214"}</definedName>
    <definedName name="______________cp4" localSheetId="11"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2"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3" hidden="1">{"'előző év december'!$A$2:$CP$214"}</definedName>
    <definedName name="______________cp4" localSheetId="32"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4" hidden="1">{"'előző év december'!$A$2:$CP$214"}</definedName>
    <definedName name="______________cp4" localSheetId="43" hidden="1">{"'előző év december'!$A$2:$CP$214"}</definedName>
    <definedName name="______________cp4" localSheetId="47"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hidden="1">{"'előző év december'!$A$2:$CP$214"}</definedName>
    <definedName name="______________cp5" localSheetId="0" hidden="1">{"'előző év december'!$A$2:$CP$214"}</definedName>
    <definedName name="______________cp5" localSheetId="1" hidden="1">{"'előző év december'!$A$2:$CP$214"}</definedName>
    <definedName name="______________cp5" localSheetId="11"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2"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3" hidden="1">{"'előző év december'!$A$2:$CP$214"}</definedName>
    <definedName name="______________cp5" localSheetId="32"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4" hidden="1">{"'előző év december'!$A$2:$CP$214"}</definedName>
    <definedName name="______________cp5" localSheetId="43" hidden="1">{"'előző év december'!$A$2:$CP$214"}</definedName>
    <definedName name="______________cp5" localSheetId="47"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hidden="1">{"'előző év december'!$A$2:$CP$214"}</definedName>
    <definedName name="______________cp6" localSheetId="0" hidden="1">{"'előző év december'!$A$2:$CP$214"}</definedName>
    <definedName name="______________cp6" localSheetId="1" hidden="1">{"'előző év december'!$A$2:$CP$214"}</definedName>
    <definedName name="______________cp6" localSheetId="11"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2"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3" hidden="1">{"'előző év december'!$A$2:$CP$214"}</definedName>
    <definedName name="______________cp6" localSheetId="32"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4" hidden="1">{"'előző év december'!$A$2:$CP$214"}</definedName>
    <definedName name="______________cp6" localSheetId="43" hidden="1">{"'előző év december'!$A$2:$CP$214"}</definedName>
    <definedName name="______________cp6" localSheetId="47"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hidden="1">{"'előző év december'!$A$2:$CP$214"}</definedName>
    <definedName name="______________cp7" localSheetId="0" hidden="1">{"'előző év december'!$A$2:$CP$214"}</definedName>
    <definedName name="______________cp7" localSheetId="1" hidden="1">{"'előző év december'!$A$2:$CP$214"}</definedName>
    <definedName name="______________cp7" localSheetId="11"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2"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3" hidden="1">{"'előző év december'!$A$2:$CP$214"}</definedName>
    <definedName name="______________cp7" localSheetId="32"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4" hidden="1">{"'előző év december'!$A$2:$CP$214"}</definedName>
    <definedName name="______________cp7" localSheetId="43" hidden="1">{"'előző év december'!$A$2:$CP$214"}</definedName>
    <definedName name="______________cp7" localSheetId="47"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hidden="1">{"'előző év december'!$A$2:$CP$214"}</definedName>
    <definedName name="______________cp8" localSheetId="0" hidden="1">{"'előző év december'!$A$2:$CP$214"}</definedName>
    <definedName name="______________cp8" localSheetId="1" hidden="1">{"'előző év december'!$A$2:$CP$214"}</definedName>
    <definedName name="______________cp8" localSheetId="11"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2"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3" hidden="1">{"'előző év december'!$A$2:$CP$214"}</definedName>
    <definedName name="______________cp8" localSheetId="32"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4" hidden="1">{"'előző év december'!$A$2:$CP$214"}</definedName>
    <definedName name="______________cp8" localSheetId="43" hidden="1">{"'előző év december'!$A$2:$CP$214"}</definedName>
    <definedName name="______________cp8" localSheetId="47"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hidden="1">{"'előző év december'!$A$2:$CP$214"}</definedName>
    <definedName name="______________cp9" localSheetId="0" hidden="1">{"'előző év december'!$A$2:$CP$214"}</definedName>
    <definedName name="______________cp9" localSheetId="1" hidden="1">{"'előző év december'!$A$2:$CP$214"}</definedName>
    <definedName name="______________cp9" localSheetId="11"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2"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3" hidden="1">{"'előző év december'!$A$2:$CP$214"}</definedName>
    <definedName name="______________cp9" localSheetId="32"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4" hidden="1">{"'előző év december'!$A$2:$CP$214"}</definedName>
    <definedName name="______________cp9" localSheetId="43" hidden="1">{"'előző év december'!$A$2:$CP$214"}</definedName>
    <definedName name="______________cp9" localSheetId="47"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hidden="1">{"'előző év december'!$A$2:$CP$214"}</definedName>
    <definedName name="______________cpr2" localSheetId="0" hidden="1">{"'előző év december'!$A$2:$CP$214"}</definedName>
    <definedName name="______________cpr2" localSheetId="1" hidden="1">{"'előző év december'!$A$2:$CP$214"}</definedName>
    <definedName name="______________cpr2" localSheetId="11"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2"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3" hidden="1">{"'előző év december'!$A$2:$CP$214"}</definedName>
    <definedName name="______________cpr2" localSheetId="32"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4" hidden="1">{"'előző év december'!$A$2:$CP$214"}</definedName>
    <definedName name="______________cpr2" localSheetId="43" hidden="1">{"'előző év december'!$A$2:$CP$214"}</definedName>
    <definedName name="______________cpr2" localSheetId="47"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hidden="1">{"'előző év december'!$A$2:$CP$214"}</definedName>
    <definedName name="______________cpr3" localSheetId="0" hidden="1">{"'előző év december'!$A$2:$CP$214"}</definedName>
    <definedName name="______________cpr3" localSheetId="1" hidden="1">{"'előző év december'!$A$2:$CP$214"}</definedName>
    <definedName name="______________cpr3" localSheetId="11"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2"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3" hidden="1">{"'előző év december'!$A$2:$CP$214"}</definedName>
    <definedName name="______________cpr3" localSheetId="32"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4" hidden="1">{"'előző év december'!$A$2:$CP$214"}</definedName>
    <definedName name="______________cpr3" localSheetId="43" hidden="1">{"'előző év december'!$A$2:$CP$214"}</definedName>
    <definedName name="______________cpr3" localSheetId="47"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hidden="1">{"'előző év december'!$A$2:$CP$214"}</definedName>
    <definedName name="______________cpr4" localSheetId="0" hidden="1">{"'előző év december'!$A$2:$CP$214"}</definedName>
    <definedName name="______________cpr4" localSheetId="1" hidden="1">{"'előző év december'!$A$2:$CP$214"}</definedName>
    <definedName name="______________cpr4" localSheetId="11"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2"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3" hidden="1">{"'előző év december'!$A$2:$CP$214"}</definedName>
    <definedName name="______________cpr4" localSheetId="32"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4" hidden="1">{"'előző év december'!$A$2:$CP$214"}</definedName>
    <definedName name="______________cpr4" localSheetId="43" hidden="1">{"'előző év december'!$A$2:$CP$214"}</definedName>
    <definedName name="______________cpr4" localSheetId="47"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hidden="1">{"'előző év december'!$A$2:$CP$214"}</definedName>
    <definedName name="_____________aaa" localSheetId="0" hidden="1">{"'előző év december'!$A$2:$CP$214"}</definedName>
    <definedName name="_____________aaa" localSheetId="1"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2"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6" hidden="1">{"'előző év december'!$A$2:$CP$214"}</definedName>
    <definedName name="_____________aaa" localSheetId="3"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9" hidden="1">{"'előző év december'!$A$2:$CP$214"}</definedName>
    <definedName name="_____________aaa" localSheetId="4" hidden="1">{"'előző év december'!$A$2:$CP$214"}</definedName>
    <definedName name="_____________aaa" localSheetId="40" hidden="1">{"'előző év december'!$A$2:$CP$214"}</definedName>
    <definedName name="_____________aaa" localSheetId="43" hidden="1">{"'előző év december'!$A$2:$CP$214"}</definedName>
    <definedName name="_____________aaa" localSheetId="47"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hidden="1">{"'előző év december'!$A$2:$CP$214"}</definedName>
    <definedName name="_____________cp1" localSheetId="0" hidden="1">{"'előző év december'!$A$2:$CP$214"}</definedName>
    <definedName name="_____________cp1" localSheetId="1" hidden="1">{"'előző év december'!$A$2:$CP$214"}</definedName>
    <definedName name="_____________cp1" localSheetId="11"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2"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3" hidden="1">{"'előző év december'!$A$2:$CP$214"}</definedName>
    <definedName name="_____________cp1" localSheetId="32"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4" hidden="1">{"'előző év december'!$A$2:$CP$214"}</definedName>
    <definedName name="_____________cp1" localSheetId="43" hidden="1">{"'előző év december'!$A$2:$CP$214"}</definedName>
    <definedName name="_____________cp1" localSheetId="47"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hidden="1">{"'előző év december'!$A$2:$CP$214"}</definedName>
    <definedName name="_____________cp10" localSheetId="0" hidden="1">{"'előző év december'!$A$2:$CP$214"}</definedName>
    <definedName name="_____________cp10" localSheetId="1" hidden="1">{"'előző év december'!$A$2:$CP$214"}</definedName>
    <definedName name="_____________cp10" localSheetId="11"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2"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3" hidden="1">{"'előző év december'!$A$2:$CP$214"}</definedName>
    <definedName name="_____________cp10" localSheetId="32"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4" hidden="1">{"'előző év december'!$A$2:$CP$214"}</definedName>
    <definedName name="_____________cp10" localSheetId="43" hidden="1">{"'előző év december'!$A$2:$CP$214"}</definedName>
    <definedName name="_____________cp10" localSheetId="47"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hidden="1">{"'előző év december'!$A$2:$CP$214"}</definedName>
    <definedName name="_____________cp11" localSheetId="0" hidden="1">{"'előző év december'!$A$2:$CP$214"}</definedName>
    <definedName name="_____________cp11" localSheetId="1" hidden="1">{"'előző év december'!$A$2:$CP$214"}</definedName>
    <definedName name="_____________cp11" localSheetId="11"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2"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3" hidden="1">{"'előző év december'!$A$2:$CP$214"}</definedName>
    <definedName name="_____________cp11" localSheetId="32"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4" hidden="1">{"'előző év december'!$A$2:$CP$214"}</definedName>
    <definedName name="_____________cp11" localSheetId="43" hidden="1">{"'előző év december'!$A$2:$CP$214"}</definedName>
    <definedName name="_____________cp11" localSheetId="47"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hidden="1">{"'előző év december'!$A$2:$CP$214"}</definedName>
    <definedName name="_____________cp2" localSheetId="0" hidden="1">{"'előző év december'!$A$2:$CP$214"}</definedName>
    <definedName name="_____________cp2" localSheetId="1" hidden="1">{"'előző év december'!$A$2:$CP$214"}</definedName>
    <definedName name="_____________cp2" localSheetId="11"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2"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3" hidden="1">{"'előző év december'!$A$2:$CP$214"}</definedName>
    <definedName name="_____________cp2" localSheetId="32"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4" hidden="1">{"'előző év december'!$A$2:$CP$214"}</definedName>
    <definedName name="_____________cp2" localSheetId="43" hidden="1">{"'előző év december'!$A$2:$CP$214"}</definedName>
    <definedName name="_____________cp2" localSheetId="47"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hidden="1">{"'előző év december'!$A$2:$CP$214"}</definedName>
    <definedName name="_____________cp3" localSheetId="0" hidden="1">{"'előző év december'!$A$2:$CP$214"}</definedName>
    <definedName name="_____________cp3" localSheetId="1" hidden="1">{"'előző év december'!$A$2:$CP$214"}</definedName>
    <definedName name="_____________cp3" localSheetId="11"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2"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3" hidden="1">{"'előző év december'!$A$2:$CP$214"}</definedName>
    <definedName name="_____________cp3" localSheetId="32"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4" hidden="1">{"'előző év december'!$A$2:$CP$214"}</definedName>
    <definedName name="_____________cp3" localSheetId="43" hidden="1">{"'előző év december'!$A$2:$CP$214"}</definedName>
    <definedName name="_____________cp3" localSheetId="47"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hidden="1">{"'előző év december'!$A$2:$CP$214"}</definedName>
    <definedName name="_____________cp4" localSheetId="0" hidden="1">{"'előző év december'!$A$2:$CP$214"}</definedName>
    <definedName name="_____________cp4" localSheetId="1" hidden="1">{"'előző év december'!$A$2:$CP$214"}</definedName>
    <definedName name="_____________cp4" localSheetId="11"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2"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3" hidden="1">{"'előző év december'!$A$2:$CP$214"}</definedName>
    <definedName name="_____________cp4" localSheetId="32"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4" hidden="1">{"'előző év december'!$A$2:$CP$214"}</definedName>
    <definedName name="_____________cp4" localSheetId="43" hidden="1">{"'előző év december'!$A$2:$CP$214"}</definedName>
    <definedName name="_____________cp4" localSheetId="47"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hidden="1">{"'előző év december'!$A$2:$CP$214"}</definedName>
    <definedName name="_____________cp5" localSheetId="0" hidden="1">{"'előző év december'!$A$2:$CP$214"}</definedName>
    <definedName name="_____________cp5" localSheetId="1" hidden="1">{"'előző év december'!$A$2:$CP$214"}</definedName>
    <definedName name="_____________cp5" localSheetId="11"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2"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3" hidden="1">{"'előző év december'!$A$2:$CP$214"}</definedName>
    <definedName name="_____________cp5" localSheetId="32"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4" hidden="1">{"'előző év december'!$A$2:$CP$214"}</definedName>
    <definedName name="_____________cp5" localSheetId="43" hidden="1">{"'előző év december'!$A$2:$CP$214"}</definedName>
    <definedName name="_____________cp5" localSheetId="47"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hidden="1">{"'előző év december'!$A$2:$CP$214"}</definedName>
    <definedName name="_____________cp6" localSheetId="0" hidden="1">{"'előző év december'!$A$2:$CP$214"}</definedName>
    <definedName name="_____________cp6" localSheetId="1" hidden="1">{"'előző év december'!$A$2:$CP$214"}</definedName>
    <definedName name="_____________cp6" localSheetId="11"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2"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3" hidden="1">{"'előző év december'!$A$2:$CP$214"}</definedName>
    <definedName name="_____________cp6" localSheetId="32"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4" hidden="1">{"'előző év december'!$A$2:$CP$214"}</definedName>
    <definedName name="_____________cp6" localSheetId="43" hidden="1">{"'előző év december'!$A$2:$CP$214"}</definedName>
    <definedName name="_____________cp6" localSheetId="47"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hidden="1">{"'előző év december'!$A$2:$CP$214"}</definedName>
    <definedName name="_____________cp7" localSheetId="0" hidden="1">{"'előző év december'!$A$2:$CP$214"}</definedName>
    <definedName name="_____________cp7" localSheetId="1" hidden="1">{"'előző év december'!$A$2:$CP$214"}</definedName>
    <definedName name="_____________cp7" localSheetId="11"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2"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3" hidden="1">{"'előző év december'!$A$2:$CP$214"}</definedName>
    <definedName name="_____________cp7" localSheetId="32"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4" hidden="1">{"'előző év december'!$A$2:$CP$214"}</definedName>
    <definedName name="_____________cp7" localSheetId="43" hidden="1">{"'előző év december'!$A$2:$CP$214"}</definedName>
    <definedName name="_____________cp7" localSheetId="47"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hidden="1">{"'előző év december'!$A$2:$CP$214"}</definedName>
    <definedName name="_____________cp8" localSheetId="0" hidden="1">{"'előző év december'!$A$2:$CP$214"}</definedName>
    <definedName name="_____________cp8" localSheetId="1" hidden="1">{"'előző év december'!$A$2:$CP$214"}</definedName>
    <definedName name="_____________cp8" localSheetId="11"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2"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3" hidden="1">{"'előző év december'!$A$2:$CP$214"}</definedName>
    <definedName name="_____________cp8" localSheetId="32"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4" hidden="1">{"'előző év december'!$A$2:$CP$214"}</definedName>
    <definedName name="_____________cp8" localSheetId="43" hidden="1">{"'előző év december'!$A$2:$CP$214"}</definedName>
    <definedName name="_____________cp8" localSheetId="47"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hidden="1">{"'előző év december'!$A$2:$CP$214"}</definedName>
    <definedName name="_____________cp9" localSheetId="0" hidden="1">{"'előző év december'!$A$2:$CP$214"}</definedName>
    <definedName name="_____________cp9" localSheetId="1" hidden="1">{"'előző év december'!$A$2:$CP$214"}</definedName>
    <definedName name="_____________cp9" localSheetId="11"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2"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3" hidden="1">{"'előző év december'!$A$2:$CP$214"}</definedName>
    <definedName name="_____________cp9" localSheetId="32"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4" hidden="1">{"'előző év december'!$A$2:$CP$214"}</definedName>
    <definedName name="_____________cp9" localSheetId="43" hidden="1">{"'előző év december'!$A$2:$CP$214"}</definedName>
    <definedName name="_____________cp9" localSheetId="47"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hidden="1">{"'előző év december'!$A$2:$CP$214"}</definedName>
    <definedName name="_____________cpr2" localSheetId="0" hidden="1">{"'előző év december'!$A$2:$CP$214"}</definedName>
    <definedName name="_____________cpr2" localSheetId="1" hidden="1">{"'előző év december'!$A$2:$CP$214"}</definedName>
    <definedName name="_____________cpr2" localSheetId="11"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2"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3" hidden="1">{"'előző év december'!$A$2:$CP$214"}</definedName>
    <definedName name="_____________cpr2" localSheetId="32"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4" hidden="1">{"'előző év december'!$A$2:$CP$214"}</definedName>
    <definedName name="_____________cpr2" localSheetId="43" hidden="1">{"'előző év december'!$A$2:$CP$214"}</definedName>
    <definedName name="_____________cpr2" localSheetId="47"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hidden="1">{"'előző év december'!$A$2:$CP$214"}</definedName>
    <definedName name="_____________cpr3" localSheetId="0" hidden="1">{"'előző év december'!$A$2:$CP$214"}</definedName>
    <definedName name="_____________cpr3" localSheetId="1" hidden="1">{"'előző év december'!$A$2:$CP$214"}</definedName>
    <definedName name="_____________cpr3" localSheetId="11"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2"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3" hidden="1">{"'előző év december'!$A$2:$CP$214"}</definedName>
    <definedName name="_____________cpr3" localSheetId="32"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4" hidden="1">{"'előző év december'!$A$2:$CP$214"}</definedName>
    <definedName name="_____________cpr3" localSheetId="43" hidden="1">{"'előző év december'!$A$2:$CP$214"}</definedName>
    <definedName name="_____________cpr3" localSheetId="47"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hidden="1">{"'előző év december'!$A$2:$CP$214"}</definedName>
    <definedName name="_____________cpr4" localSheetId="0" hidden="1">{"'előző év december'!$A$2:$CP$214"}</definedName>
    <definedName name="_____________cpr4" localSheetId="1" hidden="1">{"'előző év december'!$A$2:$CP$214"}</definedName>
    <definedName name="_____________cpr4" localSheetId="11"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2"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3" hidden="1">{"'előző év december'!$A$2:$CP$214"}</definedName>
    <definedName name="_____________cpr4" localSheetId="32"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4" hidden="1">{"'előző év december'!$A$2:$CP$214"}</definedName>
    <definedName name="_____________cpr4" localSheetId="43" hidden="1">{"'előző év december'!$A$2:$CP$214"}</definedName>
    <definedName name="_____________cpr4" localSheetId="47"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hidden="1">{"'előző év december'!$A$2:$CP$214"}</definedName>
    <definedName name="_____________tit39" localSheetId="1" hidden="1">{#N/A,#N/A,FALSE,"39";#N/A,#N/A,FALSE,"37"}</definedName>
    <definedName name="_____________tit39" localSheetId="2" hidden="1">{#N/A,#N/A,FALSE,"39";#N/A,#N/A,FALSE,"37"}</definedName>
    <definedName name="_____________tit39" localSheetId="3" hidden="1">{#N/A,#N/A,FALSE,"39";#N/A,#N/A,FALSE,"37"}</definedName>
    <definedName name="_____________tit39" localSheetId="35" hidden="1">{#N/A,#N/A,FALSE,"39";#N/A,#N/A,FALSE,"37"}</definedName>
    <definedName name="_____________tit39" localSheetId="4" hidden="1">{#N/A,#N/A,FALSE,"39";#N/A,#N/A,FALSE,"37"}</definedName>
    <definedName name="_____________tit39" localSheetId="5" hidden="1">{#N/A,#N/A,FALSE,"39";#N/A,#N/A,FALSE,"37"}</definedName>
    <definedName name="_____________tit39" localSheetId="7" hidden="1">{#N/A,#N/A,FALSE,"39";#N/A,#N/A,FALSE,"37"}</definedName>
    <definedName name="_____________tit39" localSheetId="8" hidden="1">{#N/A,#N/A,FALSE,"39";#N/A,#N/A,FALSE,"37"}</definedName>
    <definedName name="_____________tit39" localSheetId="9" hidden="1">{#N/A,#N/A,FALSE,"39";#N/A,#N/A,FALSE,"37"}</definedName>
    <definedName name="_____________tit39" hidden="1">{#N/A,#N/A,FALSE,"39";#N/A,#N/A,FALSE,"37"}</definedName>
    <definedName name="_____________tit40" localSheetId="1" hidden="1">{#N/A,#N/A,FALSE,"39";#N/A,#N/A,FALSE,"37"}</definedName>
    <definedName name="_____________tit40" localSheetId="2" hidden="1">{#N/A,#N/A,FALSE,"39";#N/A,#N/A,FALSE,"37"}</definedName>
    <definedName name="_____________tit40" localSheetId="3" hidden="1">{#N/A,#N/A,FALSE,"39";#N/A,#N/A,FALSE,"37"}</definedName>
    <definedName name="_____________tit40" localSheetId="35" hidden="1">{#N/A,#N/A,FALSE,"39";#N/A,#N/A,FALSE,"37"}</definedName>
    <definedName name="_____________tit40" localSheetId="4" hidden="1">{#N/A,#N/A,FALSE,"39";#N/A,#N/A,FALSE,"37"}</definedName>
    <definedName name="_____________tit40" localSheetId="5" hidden="1">{#N/A,#N/A,FALSE,"39";#N/A,#N/A,FALSE,"37"}</definedName>
    <definedName name="_____________tit40" localSheetId="7" hidden="1">{#N/A,#N/A,FALSE,"39";#N/A,#N/A,FALSE,"37"}</definedName>
    <definedName name="_____________tit40" localSheetId="8" hidden="1">{#N/A,#N/A,FALSE,"39";#N/A,#N/A,FALSE,"37"}</definedName>
    <definedName name="_____________tit40" localSheetId="9" hidden="1">{#N/A,#N/A,FALSE,"39";#N/A,#N/A,FALSE,"37"}</definedName>
    <definedName name="_____________tit40" hidden="1">{#N/A,#N/A,FALSE,"39";#N/A,#N/A,FALSE,"37"}</definedName>
    <definedName name="_____________tit78" localSheetId="1" hidden="1">{#N/A,#N/A,FALSE,"39";#N/A,#N/A,FALSE,"37"}</definedName>
    <definedName name="_____________tit78" localSheetId="2" hidden="1">{#N/A,#N/A,FALSE,"39";#N/A,#N/A,FALSE,"37"}</definedName>
    <definedName name="_____________tit78" localSheetId="3" hidden="1">{#N/A,#N/A,FALSE,"39";#N/A,#N/A,FALSE,"37"}</definedName>
    <definedName name="_____________tit78" localSheetId="35" hidden="1">{#N/A,#N/A,FALSE,"39";#N/A,#N/A,FALSE,"37"}</definedName>
    <definedName name="_____________tit78" localSheetId="4" hidden="1">{#N/A,#N/A,FALSE,"39";#N/A,#N/A,FALSE,"37"}</definedName>
    <definedName name="_____________tit78" localSheetId="5" hidden="1">{#N/A,#N/A,FALSE,"39";#N/A,#N/A,FALSE,"37"}</definedName>
    <definedName name="_____________tit78" localSheetId="7" hidden="1">{#N/A,#N/A,FALSE,"39";#N/A,#N/A,FALSE,"37"}</definedName>
    <definedName name="_____________tit78" localSheetId="8" hidden="1">{#N/A,#N/A,FALSE,"39";#N/A,#N/A,FALSE,"37"}</definedName>
    <definedName name="_____________tit78" localSheetId="9" hidden="1">{#N/A,#N/A,FALSE,"39";#N/A,#N/A,FALSE,"37"}</definedName>
    <definedName name="_____________tit78" hidden="1">{#N/A,#N/A,FALSE,"39";#N/A,#N/A,FALSE,"37"}</definedName>
    <definedName name="____________cp1" localSheetId="0" hidden="1">{"'előző év december'!$A$2:$CP$214"}</definedName>
    <definedName name="____________cp1" localSheetId="1" hidden="1">{"'előző év december'!$A$2:$CP$214"}</definedName>
    <definedName name="____________cp1" localSheetId="11" hidden="1">{"'előző év december'!$A$2:$CP$214"}</definedName>
    <definedName name="____________cp1" localSheetId="13"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2" hidden="1">{"'előző év december'!$A$2:$CP$214"}</definedName>
    <definedName name="____________cp1" localSheetId="20" hidden="1">{"'előző év december'!$A$2:$CP$214"}</definedName>
    <definedName name="____________cp1" localSheetId="21" hidden="1">{"'előző év december'!$A$2:$CP$214"}</definedName>
    <definedName name="____________cp1" localSheetId="3" hidden="1">{"'előző év december'!$A$2:$CP$214"}</definedName>
    <definedName name="____________cp1" localSheetId="32"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4" hidden="1">{"'előző év december'!$A$2:$CP$214"}</definedName>
    <definedName name="____________cp1" localSheetId="43" hidden="1">{"'előző év december'!$A$2:$CP$214"}</definedName>
    <definedName name="____________cp1" localSheetId="47"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hidden="1">{"'előző év december'!$A$2:$CP$214"}</definedName>
    <definedName name="____________cp10" localSheetId="0" hidden="1">{"'előző év december'!$A$2:$CP$214"}</definedName>
    <definedName name="____________cp10" localSheetId="1" hidden="1">{"'előző év december'!$A$2:$CP$214"}</definedName>
    <definedName name="____________cp10" localSheetId="11"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2"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3" hidden="1">{"'előző év december'!$A$2:$CP$214"}</definedName>
    <definedName name="____________cp10" localSheetId="32"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4" hidden="1">{"'előző év december'!$A$2:$CP$214"}</definedName>
    <definedName name="____________cp10" localSheetId="43" hidden="1">{"'előző év december'!$A$2:$CP$214"}</definedName>
    <definedName name="____________cp10" localSheetId="47"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hidden="1">{"'előző év december'!$A$2:$CP$214"}</definedName>
    <definedName name="____________cp11" localSheetId="0" hidden="1">{"'előző év december'!$A$2:$CP$214"}</definedName>
    <definedName name="____________cp11" localSheetId="1" hidden="1">{"'előző év december'!$A$2:$CP$214"}</definedName>
    <definedName name="____________cp11" localSheetId="11"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2"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3" hidden="1">{"'előző év december'!$A$2:$CP$214"}</definedName>
    <definedName name="____________cp11" localSheetId="32"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4" hidden="1">{"'előző év december'!$A$2:$CP$214"}</definedName>
    <definedName name="____________cp11" localSheetId="43" hidden="1">{"'előző év december'!$A$2:$CP$214"}</definedName>
    <definedName name="____________cp11" localSheetId="47"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hidden="1">{"'előző év december'!$A$2:$CP$214"}</definedName>
    <definedName name="____________cp2" localSheetId="0" hidden="1">{"'előző év december'!$A$2:$CP$214"}</definedName>
    <definedName name="____________cp2" localSheetId="1" hidden="1">{"'előző év december'!$A$2:$CP$214"}</definedName>
    <definedName name="____________cp2" localSheetId="11" hidden="1">{"'előző év december'!$A$2:$CP$214"}</definedName>
    <definedName name="____________cp2" localSheetId="13"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2" hidden="1">{"'előző év december'!$A$2:$CP$214"}</definedName>
    <definedName name="____________cp2" localSheetId="20" hidden="1">{"'előző év december'!$A$2:$CP$214"}</definedName>
    <definedName name="____________cp2" localSheetId="21" hidden="1">{"'előző év december'!$A$2:$CP$214"}</definedName>
    <definedName name="____________cp2" localSheetId="3" hidden="1">{"'előző év december'!$A$2:$CP$214"}</definedName>
    <definedName name="____________cp2" localSheetId="32"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4" hidden="1">{"'előző év december'!$A$2:$CP$214"}</definedName>
    <definedName name="____________cp2" localSheetId="43" hidden="1">{"'előző év december'!$A$2:$CP$214"}</definedName>
    <definedName name="____________cp2" localSheetId="47"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hidden="1">{"'előző év december'!$A$2:$CP$214"}</definedName>
    <definedName name="____________cp3" localSheetId="0" hidden="1">{"'előző év december'!$A$2:$CP$214"}</definedName>
    <definedName name="____________cp3" localSheetId="1" hidden="1">{"'előző év december'!$A$2:$CP$214"}</definedName>
    <definedName name="____________cp3" localSheetId="11" hidden="1">{"'előző év december'!$A$2:$CP$214"}</definedName>
    <definedName name="____________cp3" localSheetId="13"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2" hidden="1">{"'előző év december'!$A$2:$CP$214"}</definedName>
    <definedName name="____________cp3" localSheetId="20" hidden="1">{"'előző év december'!$A$2:$CP$214"}</definedName>
    <definedName name="____________cp3" localSheetId="21" hidden="1">{"'előző év december'!$A$2:$CP$214"}</definedName>
    <definedName name="____________cp3" localSheetId="3" hidden="1">{"'előző év december'!$A$2:$CP$214"}</definedName>
    <definedName name="____________cp3" localSheetId="32"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4" hidden="1">{"'előző év december'!$A$2:$CP$214"}</definedName>
    <definedName name="____________cp3" localSheetId="43" hidden="1">{"'előző év december'!$A$2:$CP$214"}</definedName>
    <definedName name="____________cp3" localSheetId="47"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hidden="1">{"'előző év december'!$A$2:$CP$214"}</definedName>
    <definedName name="____________cp4" localSheetId="0" hidden="1">{"'előző év december'!$A$2:$CP$214"}</definedName>
    <definedName name="____________cp4" localSheetId="1" hidden="1">{"'előző év december'!$A$2:$CP$214"}</definedName>
    <definedName name="____________cp4" localSheetId="11" hidden="1">{"'előző év december'!$A$2:$CP$214"}</definedName>
    <definedName name="____________cp4" localSheetId="13"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2" hidden="1">{"'előző év december'!$A$2:$CP$214"}</definedName>
    <definedName name="____________cp4" localSheetId="20" hidden="1">{"'előző év december'!$A$2:$CP$214"}</definedName>
    <definedName name="____________cp4" localSheetId="21" hidden="1">{"'előző év december'!$A$2:$CP$214"}</definedName>
    <definedName name="____________cp4" localSheetId="3" hidden="1">{"'előző év december'!$A$2:$CP$214"}</definedName>
    <definedName name="____________cp4" localSheetId="32"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4" hidden="1">{"'előző év december'!$A$2:$CP$214"}</definedName>
    <definedName name="____________cp4" localSheetId="43" hidden="1">{"'előző év december'!$A$2:$CP$214"}</definedName>
    <definedName name="____________cp4" localSheetId="47"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hidden="1">{"'előző év december'!$A$2:$CP$214"}</definedName>
    <definedName name="____________cp5" localSheetId="0" hidden="1">{"'előző év december'!$A$2:$CP$214"}</definedName>
    <definedName name="____________cp5" localSheetId="1" hidden="1">{"'előző év december'!$A$2:$CP$214"}</definedName>
    <definedName name="____________cp5" localSheetId="11" hidden="1">{"'előző év december'!$A$2:$CP$214"}</definedName>
    <definedName name="____________cp5" localSheetId="13"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2" hidden="1">{"'előző év december'!$A$2:$CP$214"}</definedName>
    <definedName name="____________cp5" localSheetId="20" hidden="1">{"'előző év december'!$A$2:$CP$214"}</definedName>
    <definedName name="____________cp5" localSheetId="21" hidden="1">{"'előző év december'!$A$2:$CP$214"}</definedName>
    <definedName name="____________cp5" localSheetId="3" hidden="1">{"'előző év december'!$A$2:$CP$214"}</definedName>
    <definedName name="____________cp5" localSheetId="32"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4" hidden="1">{"'előző év december'!$A$2:$CP$214"}</definedName>
    <definedName name="____________cp5" localSheetId="43" hidden="1">{"'előző év december'!$A$2:$CP$214"}</definedName>
    <definedName name="____________cp5" localSheetId="47"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hidden="1">{"'előző év december'!$A$2:$CP$214"}</definedName>
    <definedName name="____________cp6" localSheetId="0" hidden="1">{"'előző év december'!$A$2:$CP$214"}</definedName>
    <definedName name="____________cp6" localSheetId="1" hidden="1">{"'előző év december'!$A$2:$CP$214"}</definedName>
    <definedName name="____________cp6" localSheetId="11" hidden="1">{"'előző év december'!$A$2:$CP$214"}</definedName>
    <definedName name="____________cp6" localSheetId="13"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2" hidden="1">{"'előző év december'!$A$2:$CP$214"}</definedName>
    <definedName name="____________cp6" localSheetId="20" hidden="1">{"'előző év december'!$A$2:$CP$214"}</definedName>
    <definedName name="____________cp6" localSheetId="21" hidden="1">{"'előző év december'!$A$2:$CP$214"}</definedName>
    <definedName name="____________cp6" localSheetId="3" hidden="1">{"'előző év december'!$A$2:$CP$214"}</definedName>
    <definedName name="____________cp6" localSheetId="32"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4" hidden="1">{"'előző év december'!$A$2:$CP$214"}</definedName>
    <definedName name="____________cp6" localSheetId="43" hidden="1">{"'előző év december'!$A$2:$CP$214"}</definedName>
    <definedName name="____________cp6" localSheetId="47"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hidden="1">{"'előző év december'!$A$2:$CP$214"}</definedName>
    <definedName name="____________cp7" localSheetId="0" hidden="1">{"'előző év december'!$A$2:$CP$214"}</definedName>
    <definedName name="____________cp7" localSheetId="1" hidden="1">{"'előző év december'!$A$2:$CP$214"}</definedName>
    <definedName name="____________cp7" localSheetId="11" hidden="1">{"'előző év december'!$A$2:$CP$214"}</definedName>
    <definedName name="____________cp7" localSheetId="13"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2" hidden="1">{"'előző év december'!$A$2:$CP$214"}</definedName>
    <definedName name="____________cp7" localSheetId="20" hidden="1">{"'előző év december'!$A$2:$CP$214"}</definedName>
    <definedName name="____________cp7" localSheetId="21" hidden="1">{"'előző év december'!$A$2:$CP$214"}</definedName>
    <definedName name="____________cp7" localSheetId="3" hidden="1">{"'előző év december'!$A$2:$CP$214"}</definedName>
    <definedName name="____________cp7" localSheetId="32"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4" hidden="1">{"'előző év december'!$A$2:$CP$214"}</definedName>
    <definedName name="____________cp7" localSheetId="43" hidden="1">{"'előző év december'!$A$2:$CP$214"}</definedName>
    <definedName name="____________cp7" localSheetId="47"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hidden="1">{"'előző év december'!$A$2:$CP$214"}</definedName>
    <definedName name="____________cp8" localSheetId="0" hidden="1">{"'előző év december'!$A$2:$CP$214"}</definedName>
    <definedName name="____________cp8" localSheetId="1" hidden="1">{"'előző év december'!$A$2:$CP$214"}</definedName>
    <definedName name="____________cp8" localSheetId="11" hidden="1">{"'előző év december'!$A$2:$CP$214"}</definedName>
    <definedName name="____________cp8" localSheetId="13"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2" hidden="1">{"'előző év december'!$A$2:$CP$214"}</definedName>
    <definedName name="____________cp8" localSheetId="20" hidden="1">{"'előző év december'!$A$2:$CP$214"}</definedName>
    <definedName name="____________cp8" localSheetId="21" hidden="1">{"'előző év december'!$A$2:$CP$214"}</definedName>
    <definedName name="____________cp8" localSheetId="3" hidden="1">{"'előző év december'!$A$2:$CP$214"}</definedName>
    <definedName name="____________cp8" localSheetId="32"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4" hidden="1">{"'előző év december'!$A$2:$CP$214"}</definedName>
    <definedName name="____________cp8" localSheetId="43" hidden="1">{"'előző év december'!$A$2:$CP$214"}</definedName>
    <definedName name="____________cp8" localSheetId="47"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hidden="1">{"'előző év december'!$A$2:$CP$214"}</definedName>
    <definedName name="____________cp9" localSheetId="0" hidden="1">{"'előző év december'!$A$2:$CP$214"}</definedName>
    <definedName name="____________cp9" localSheetId="1" hidden="1">{"'előző év december'!$A$2:$CP$214"}</definedName>
    <definedName name="____________cp9" localSheetId="11" hidden="1">{"'előző év december'!$A$2:$CP$214"}</definedName>
    <definedName name="____________cp9" localSheetId="13"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2" hidden="1">{"'előző év december'!$A$2:$CP$214"}</definedName>
    <definedName name="____________cp9" localSheetId="20" hidden="1">{"'előző év december'!$A$2:$CP$214"}</definedName>
    <definedName name="____________cp9" localSheetId="21" hidden="1">{"'előző év december'!$A$2:$CP$214"}</definedName>
    <definedName name="____________cp9" localSheetId="3" hidden="1">{"'előző év december'!$A$2:$CP$214"}</definedName>
    <definedName name="____________cp9" localSheetId="32"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4" hidden="1">{"'előző év december'!$A$2:$CP$214"}</definedName>
    <definedName name="____________cp9" localSheetId="43" hidden="1">{"'előző év december'!$A$2:$CP$214"}</definedName>
    <definedName name="____________cp9" localSheetId="47"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hidden="1">{"'előző év december'!$A$2:$CP$214"}</definedName>
    <definedName name="____________cpr2" localSheetId="0" hidden="1">{"'előző év december'!$A$2:$CP$214"}</definedName>
    <definedName name="____________cpr2" localSheetId="1" hidden="1">{"'előző év december'!$A$2:$CP$214"}</definedName>
    <definedName name="____________cpr2" localSheetId="11"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2"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3" hidden="1">{"'előző év december'!$A$2:$CP$214"}</definedName>
    <definedName name="____________cpr2" localSheetId="32"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4" hidden="1">{"'előző év december'!$A$2:$CP$214"}</definedName>
    <definedName name="____________cpr2" localSheetId="43" hidden="1">{"'előző év december'!$A$2:$CP$214"}</definedName>
    <definedName name="____________cpr2" localSheetId="47"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hidden="1">{"'előző év december'!$A$2:$CP$214"}</definedName>
    <definedName name="____________cpr3" localSheetId="0" hidden="1">{"'előző év december'!$A$2:$CP$214"}</definedName>
    <definedName name="____________cpr3" localSheetId="1" hidden="1">{"'előző év december'!$A$2:$CP$214"}</definedName>
    <definedName name="____________cpr3" localSheetId="11"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2"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3" hidden="1">{"'előző év december'!$A$2:$CP$214"}</definedName>
    <definedName name="____________cpr3" localSheetId="32"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4" hidden="1">{"'előző év december'!$A$2:$CP$214"}</definedName>
    <definedName name="____________cpr3" localSheetId="43" hidden="1">{"'előző év december'!$A$2:$CP$214"}</definedName>
    <definedName name="____________cpr3" localSheetId="47"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hidden="1">{"'előző év december'!$A$2:$CP$214"}</definedName>
    <definedName name="____________cpr4" localSheetId="0" hidden="1">{"'előző év december'!$A$2:$CP$214"}</definedName>
    <definedName name="____________cpr4" localSheetId="1" hidden="1">{"'előző év december'!$A$2:$CP$214"}</definedName>
    <definedName name="____________cpr4" localSheetId="11"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2"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3" hidden="1">{"'előző év december'!$A$2:$CP$214"}</definedName>
    <definedName name="____________cpr4" localSheetId="32"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4" hidden="1">{"'előző év december'!$A$2:$CP$214"}</definedName>
    <definedName name="____________cpr4" localSheetId="43" hidden="1">{"'előző év december'!$A$2:$CP$214"}</definedName>
    <definedName name="____________cpr4" localSheetId="47"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hidden="1">{"'előző év december'!$A$2:$CP$214"}</definedName>
    <definedName name="____________tit39" localSheetId="1" hidden="1">{#N/A,#N/A,FALSE,"39";#N/A,#N/A,FALSE,"37"}</definedName>
    <definedName name="____________tit39" localSheetId="2" hidden="1">{#N/A,#N/A,FALSE,"39";#N/A,#N/A,FALSE,"37"}</definedName>
    <definedName name="____________tit39" localSheetId="3" hidden="1">{#N/A,#N/A,FALSE,"39";#N/A,#N/A,FALSE,"37"}</definedName>
    <definedName name="____________tit39" localSheetId="35" hidden="1">{#N/A,#N/A,FALSE,"39";#N/A,#N/A,FALSE,"37"}</definedName>
    <definedName name="____________tit39" localSheetId="4" hidden="1">{#N/A,#N/A,FALSE,"39";#N/A,#N/A,FALSE,"37"}</definedName>
    <definedName name="____________tit39" localSheetId="5" hidden="1">{#N/A,#N/A,FALSE,"39";#N/A,#N/A,FALSE,"37"}</definedName>
    <definedName name="____________tit39" localSheetId="7" hidden="1">{#N/A,#N/A,FALSE,"39";#N/A,#N/A,FALSE,"37"}</definedName>
    <definedName name="____________tit39" localSheetId="8" hidden="1">{#N/A,#N/A,FALSE,"39";#N/A,#N/A,FALSE,"37"}</definedName>
    <definedName name="____________tit39" localSheetId="9" hidden="1">{#N/A,#N/A,FALSE,"39";#N/A,#N/A,FALSE,"37"}</definedName>
    <definedName name="____________tit39" hidden="1">{#N/A,#N/A,FALSE,"39";#N/A,#N/A,FALSE,"37"}</definedName>
    <definedName name="____________tit40" localSheetId="1" hidden="1">{#N/A,#N/A,FALSE,"39";#N/A,#N/A,FALSE,"37"}</definedName>
    <definedName name="____________tit40" localSheetId="2" hidden="1">{#N/A,#N/A,FALSE,"39";#N/A,#N/A,FALSE,"37"}</definedName>
    <definedName name="____________tit40" localSheetId="3" hidden="1">{#N/A,#N/A,FALSE,"39";#N/A,#N/A,FALSE,"37"}</definedName>
    <definedName name="____________tit40" localSheetId="35" hidden="1">{#N/A,#N/A,FALSE,"39";#N/A,#N/A,FALSE,"37"}</definedName>
    <definedName name="____________tit40" localSheetId="4" hidden="1">{#N/A,#N/A,FALSE,"39";#N/A,#N/A,FALSE,"37"}</definedName>
    <definedName name="____________tit40" localSheetId="5" hidden="1">{#N/A,#N/A,FALSE,"39";#N/A,#N/A,FALSE,"37"}</definedName>
    <definedName name="____________tit40" localSheetId="7" hidden="1">{#N/A,#N/A,FALSE,"39";#N/A,#N/A,FALSE,"37"}</definedName>
    <definedName name="____________tit40" localSheetId="8" hidden="1">{#N/A,#N/A,FALSE,"39";#N/A,#N/A,FALSE,"37"}</definedName>
    <definedName name="____________tit40" localSheetId="9" hidden="1">{#N/A,#N/A,FALSE,"39";#N/A,#N/A,FALSE,"37"}</definedName>
    <definedName name="____________tit40" hidden="1">{#N/A,#N/A,FALSE,"39";#N/A,#N/A,FALSE,"37"}</definedName>
    <definedName name="____________tit78" localSheetId="1" hidden="1">{#N/A,#N/A,FALSE,"39";#N/A,#N/A,FALSE,"37"}</definedName>
    <definedName name="____________tit78" localSheetId="2" hidden="1">{#N/A,#N/A,FALSE,"39";#N/A,#N/A,FALSE,"37"}</definedName>
    <definedName name="____________tit78" localSheetId="3" hidden="1">{#N/A,#N/A,FALSE,"39";#N/A,#N/A,FALSE,"37"}</definedName>
    <definedName name="____________tit78" localSheetId="35" hidden="1">{#N/A,#N/A,FALSE,"39";#N/A,#N/A,FALSE,"37"}</definedName>
    <definedName name="____________tit78" localSheetId="4" hidden="1">{#N/A,#N/A,FALSE,"39";#N/A,#N/A,FALSE,"37"}</definedName>
    <definedName name="____________tit78" localSheetId="5" hidden="1">{#N/A,#N/A,FALSE,"39";#N/A,#N/A,FALSE,"37"}</definedName>
    <definedName name="____________tit78" localSheetId="7" hidden="1">{#N/A,#N/A,FALSE,"39";#N/A,#N/A,FALSE,"37"}</definedName>
    <definedName name="____________tit78" localSheetId="8" hidden="1">{#N/A,#N/A,FALSE,"39";#N/A,#N/A,FALSE,"37"}</definedName>
    <definedName name="____________tit78" localSheetId="9" hidden="1">{#N/A,#N/A,FALSE,"39";#N/A,#N/A,FALSE,"37"}</definedName>
    <definedName name="____________tit78" hidden="1">{#N/A,#N/A,FALSE,"39";#N/A,#N/A,FALSE,"37"}</definedName>
    <definedName name="___________cp1" localSheetId="0" hidden="1">{"'előző év december'!$A$2:$CP$214"}</definedName>
    <definedName name="___________cp1" localSheetId="1" hidden="1">{"'előző év december'!$A$2:$CP$214"}</definedName>
    <definedName name="___________cp1" localSheetId="11" hidden="1">{"'előző év december'!$A$2:$CP$214"}</definedName>
    <definedName name="___________cp1" localSheetId="13"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2" hidden="1">{"'előző év december'!$A$2:$CP$214"}</definedName>
    <definedName name="___________cp1" localSheetId="20" hidden="1">{"'előző év december'!$A$2:$CP$214"}</definedName>
    <definedName name="___________cp1" localSheetId="21" hidden="1">{"'előző év december'!$A$2:$CP$214"}</definedName>
    <definedName name="___________cp1" localSheetId="3" hidden="1">{"'előző év december'!$A$2:$CP$214"}</definedName>
    <definedName name="___________cp1" localSheetId="32"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4" hidden="1">{"'előző év december'!$A$2:$CP$214"}</definedName>
    <definedName name="___________cp1" localSheetId="43" hidden="1">{"'előző év december'!$A$2:$CP$214"}</definedName>
    <definedName name="___________cp1" localSheetId="47"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hidden="1">{"'előző év december'!$A$2:$CP$214"}</definedName>
    <definedName name="___________cp10" localSheetId="0" hidden="1">{"'előző év december'!$A$2:$CP$214"}</definedName>
    <definedName name="___________cp10" localSheetId="1" hidden="1">{"'előző év december'!$A$2:$CP$214"}</definedName>
    <definedName name="___________cp10" localSheetId="11" hidden="1">{"'előző év december'!$A$2:$CP$214"}</definedName>
    <definedName name="___________cp10" localSheetId="13"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2" hidden="1">{"'előző év december'!$A$2:$CP$214"}</definedName>
    <definedName name="___________cp10" localSheetId="20" hidden="1">{"'előző év december'!$A$2:$CP$214"}</definedName>
    <definedName name="___________cp10" localSheetId="21" hidden="1">{"'előző év december'!$A$2:$CP$214"}</definedName>
    <definedName name="___________cp10" localSheetId="3" hidden="1">{"'előző év december'!$A$2:$CP$214"}</definedName>
    <definedName name="___________cp10" localSheetId="32"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4" hidden="1">{"'előző év december'!$A$2:$CP$214"}</definedName>
    <definedName name="___________cp10" localSheetId="43" hidden="1">{"'előző év december'!$A$2:$CP$214"}</definedName>
    <definedName name="___________cp10" localSheetId="47"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hidden="1">{"'előző év december'!$A$2:$CP$214"}</definedName>
    <definedName name="___________cp11" localSheetId="0" hidden="1">{"'előző év december'!$A$2:$CP$214"}</definedName>
    <definedName name="___________cp11" localSheetId="1" hidden="1">{"'előző év december'!$A$2:$CP$214"}</definedName>
    <definedName name="___________cp11" localSheetId="11" hidden="1">{"'előző év december'!$A$2:$CP$214"}</definedName>
    <definedName name="___________cp11" localSheetId="13"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2" hidden="1">{"'előző év december'!$A$2:$CP$214"}</definedName>
    <definedName name="___________cp11" localSheetId="20" hidden="1">{"'előző év december'!$A$2:$CP$214"}</definedName>
    <definedName name="___________cp11" localSheetId="21" hidden="1">{"'előző év december'!$A$2:$CP$214"}</definedName>
    <definedName name="___________cp11" localSheetId="3" hidden="1">{"'előző év december'!$A$2:$CP$214"}</definedName>
    <definedName name="___________cp11" localSheetId="32"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4" hidden="1">{"'előző év december'!$A$2:$CP$214"}</definedName>
    <definedName name="___________cp11" localSheetId="43" hidden="1">{"'előző év december'!$A$2:$CP$214"}</definedName>
    <definedName name="___________cp11" localSheetId="47"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hidden="1">{"'előző év december'!$A$2:$CP$214"}</definedName>
    <definedName name="___________cp2" localSheetId="0" hidden="1">{"'előző év december'!$A$2:$CP$214"}</definedName>
    <definedName name="___________cp2" localSheetId="1" hidden="1">{"'előző év december'!$A$2:$CP$214"}</definedName>
    <definedName name="___________cp2" localSheetId="11" hidden="1">{"'előző év december'!$A$2:$CP$214"}</definedName>
    <definedName name="___________cp2" localSheetId="13"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2" hidden="1">{"'előző év december'!$A$2:$CP$214"}</definedName>
    <definedName name="___________cp2" localSheetId="20" hidden="1">{"'előző év december'!$A$2:$CP$214"}</definedName>
    <definedName name="___________cp2" localSheetId="21" hidden="1">{"'előző év december'!$A$2:$CP$214"}</definedName>
    <definedName name="___________cp2" localSheetId="3" hidden="1">{"'előző év december'!$A$2:$CP$214"}</definedName>
    <definedName name="___________cp2" localSheetId="32"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4" hidden="1">{"'előző év december'!$A$2:$CP$214"}</definedName>
    <definedName name="___________cp2" localSheetId="43" hidden="1">{"'előző év december'!$A$2:$CP$214"}</definedName>
    <definedName name="___________cp2" localSheetId="47"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hidden="1">{"'előző év december'!$A$2:$CP$214"}</definedName>
    <definedName name="___________cp3" localSheetId="0" hidden="1">{"'előző év december'!$A$2:$CP$214"}</definedName>
    <definedName name="___________cp3" localSheetId="1" hidden="1">{"'előző év december'!$A$2:$CP$214"}</definedName>
    <definedName name="___________cp3" localSheetId="11" hidden="1">{"'előző év december'!$A$2:$CP$214"}</definedName>
    <definedName name="___________cp3" localSheetId="13"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2" hidden="1">{"'előző év december'!$A$2:$CP$214"}</definedName>
    <definedName name="___________cp3" localSheetId="20" hidden="1">{"'előző év december'!$A$2:$CP$214"}</definedName>
    <definedName name="___________cp3" localSheetId="21" hidden="1">{"'előző év december'!$A$2:$CP$214"}</definedName>
    <definedName name="___________cp3" localSheetId="3" hidden="1">{"'előző év december'!$A$2:$CP$214"}</definedName>
    <definedName name="___________cp3" localSheetId="32"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4" hidden="1">{"'előző év december'!$A$2:$CP$214"}</definedName>
    <definedName name="___________cp3" localSheetId="43" hidden="1">{"'előző év december'!$A$2:$CP$214"}</definedName>
    <definedName name="___________cp3" localSheetId="47"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hidden="1">{"'előző év december'!$A$2:$CP$214"}</definedName>
    <definedName name="___________cp4" localSheetId="0" hidden="1">{"'előző év december'!$A$2:$CP$214"}</definedName>
    <definedName name="___________cp4" localSheetId="1" hidden="1">{"'előző év december'!$A$2:$CP$214"}</definedName>
    <definedName name="___________cp4" localSheetId="11" hidden="1">{"'előző év december'!$A$2:$CP$214"}</definedName>
    <definedName name="___________cp4" localSheetId="13"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2" hidden="1">{"'előző év december'!$A$2:$CP$214"}</definedName>
    <definedName name="___________cp4" localSheetId="20" hidden="1">{"'előző év december'!$A$2:$CP$214"}</definedName>
    <definedName name="___________cp4" localSheetId="21" hidden="1">{"'előző év december'!$A$2:$CP$214"}</definedName>
    <definedName name="___________cp4" localSheetId="3" hidden="1">{"'előző év december'!$A$2:$CP$214"}</definedName>
    <definedName name="___________cp4" localSheetId="32"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4" hidden="1">{"'előző év december'!$A$2:$CP$214"}</definedName>
    <definedName name="___________cp4" localSheetId="43" hidden="1">{"'előző év december'!$A$2:$CP$214"}</definedName>
    <definedName name="___________cp4" localSheetId="47"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hidden="1">{"'előző év december'!$A$2:$CP$214"}</definedName>
    <definedName name="___________cp5" localSheetId="0" hidden="1">{"'előző év december'!$A$2:$CP$214"}</definedName>
    <definedName name="___________cp5" localSheetId="1" hidden="1">{"'előző év december'!$A$2:$CP$214"}</definedName>
    <definedName name="___________cp5" localSheetId="11" hidden="1">{"'előző év december'!$A$2:$CP$214"}</definedName>
    <definedName name="___________cp5" localSheetId="13"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2" hidden="1">{"'előző év december'!$A$2:$CP$214"}</definedName>
    <definedName name="___________cp5" localSheetId="20" hidden="1">{"'előző év december'!$A$2:$CP$214"}</definedName>
    <definedName name="___________cp5" localSheetId="21" hidden="1">{"'előző év december'!$A$2:$CP$214"}</definedName>
    <definedName name="___________cp5" localSheetId="3" hidden="1">{"'előző év december'!$A$2:$CP$214"}</definedName>
    <definedName name="___________cp5" localSheetId="32"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4" hidden="1">{"'előző év december'!$A$2:$CP$214"}</definedName>
    <definedName name="___________cp5" localSheetId="43" hidden="1">{"'előző év december'!$A$2:$CP$214"}</definedName>
    <definedName name="___________cp5" localSheetId="47"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hidden="1">{"'előző év december'!$A$2:$CP$214"}</definedName>
    <definedName name="___________cp6" localSheetId="0" hidden="1">{"'előző év december'!$A$2:$CP$214"}</definedName>
    <definedName name="___________cp6" localSheetId="1" hidden="1">{"'előző év december'!$A$2:$CP$214"}</definedName>
    <definedName name="___________cp6" localSheetId="11" hidden="1">{"'előző év december'!$A$2:$CP$214"}</definedName>
    <definedName name="___________cp6" localSheetId="13"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2" hidden="1">{"'előző év december'!$A$2:$CP$214"}</definedName>
    <definedName name="___________cp6" localSheetId="20" hidden="1">{"'előző év december'!$A$2:$CP$214"}</definedName>
    <definedName name="___________cp6" localSheetId="21" hidden="1">{"'előző év december'!$A$2:$CP$214"}</definedName>
    <definedName name="___________cp6" localSheetId="3" hidden="1">{"'előző év december'!$A$2:$CP$214"}</definedName>
    <definedName name="___________cp6" localSheetId="32"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4" hidden="1">{"'előző év december'!$A$2:$CP$214"}</definedName>
    <definedName name="___________cp6" localSheetId="43" hidden="1">{"'előző év december'!$A$2:$CP$214"}</definedName>
    <definedName name="___________cp6" localSheetId="47"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hidden="1">{"'előző év december'!$A$2:$CP$214"}</definedName>
    <definedName name="___________cp7" localSheetId="0" hidden="1">{"'előző év december'!$A$2:$CP$214"}</definedName>
    <definedName name="___________cp7" localSheetId="1" hidden="1">{"'előző év december'!$A$2:$CP$214"}</definedName>
    <definedName name="___________cp7" localSheetId="11" hidden="1">{"'előző év december'!$A$2:$CP$214"}</definedName>
    <definedName name="___________cp7" localSheetId="13"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2" hidden="1">{"'előző év december'!$A$2:$CP$214"}</definedName>
    <definedName name="___________cp7" localSheetId="20" hidden="1">{"'előző év december'!$A$2:$CP$214"}</definedName>
    <definedName name="___________cp7" localSheetId="21" hidden="1">{"'előző év december'!$A$2:$CP$214"}</definedName>
    <definedName name="___________cp7" localSheetId="3" hidden="1">{"'előző év december'!$A$2:$CP$214"}</definedName>
    <definedName name="___________cp7" localSheetId="32"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4" hidden="1">{"'előző év december'!$A$2:$CP$214"}</definedName>
    <definedName name="___________cp7" localSheetId="43" hidden="1">{"'előző év december'!$A$2:$CP$214"}</definedName>
    <definedName name="___________cp7" localSheetId="47"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hidden="1">{"'előző év december'!$A$2:$CP$214"}</definedName>
    <definedName name="___________cp8" localSheetId="0" hidden="1">{"'előző év december'!$A$2:$CP$214"}</definedName>
    <definedName name="___________cp8" localSheetId="1" hidden="1">{"'előző év december'!$A$2:$CP$214"}</definedName>
    <definedName name="___________cp8" localSheetId="11" hidden="1">{"'előző év december'!$A$2:$CP$214"}</definedName>
    <definedName name="___________cp8" localSheetId="13"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2" hidden="1">{"'előző év december'!$A$2:$CP$214"}</definedName>
    <definedName name="___________cp8" localSheetId="20" hidden="1">{"'előző év december'!$A$2:$CP$214"}</definedName>
    <definedName name="___________cp8" localSheetId="21" hidden="1">{"'előző év december'!$A$2:$CP$214"}</definedName>
    <definedName name="___________cp8" localSheetId="3" hidden="1">{"'előző év december'!$A$2:$CP$214"}</definedName>
    <definedName name="___________cp8" localSheetId="32"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4" hidden="1">{"'előző év december'!$A$2:$CP$214"}</definedName>
    <definedName name="___________cp8" localSheetId="43" hidden="1">{"'előző év december'!$A$2:$CP$214"}</definedName>
    <definedName name="___________cp8" localSheetId="47"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hidden="1">{"'előző év december'!$A$2:$CP$214"}</definedName>
    <definedName name="___________cp9" localSheetId="0" hidden="1">{"'előző év december'!$A$2:$CP$214"}</definedName>
    <definedName name="___________cp9" localSheetId="1" hidden="1">{"'előző év december'!$A$2:$CP$214"}</definedName>
    <definedName name="___________cp9" localSheetId="11" hidden="1">{"'előző év december'!$A$2:$CP$214"}</definedName>
    <definedName name="___________cp9" localSheetId="13"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2" hidden="1">{"'előző év december'!$A$2:$CP$214"}</definedName>
    <definedName name="___________cp9" localSheetId="20" hidden="1">{"'előző év december'!$A$2:$CP$214"}</definedName>
    <definedName name="___________cp9" localSheetId="21" hidden="1">{"'előző év december'!$A$2:$CP$214"}</definedName>
    <definedName name="___________cp9" localSheetId="3" hidden="1">{"'előző év december'!$A$2:$CP$214"}</definedName>
    <definedName name="___________cp9" localSheetId="32"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4" hidden="1">{"'előző év december'!$A$2:$CP$214"}</definedName>
    <definedName name="___________cp9" localSheetId="43" hidden="1">{"'előző év december'!$A$2:$CP$214"}</definedName>
    <definedName name="___________cp9" localSheetId="47"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hidden="1">{"'előző év december'!$A$2:$CP$214"}</definedName>
    <definedName name="___________cpr2" localSheetId="0" hidden="1">{"'előző év december'!$A$2:$CP$214"}</definedName>
    <definedName name="___________cpr2" localSheetId="1" hidden="1">{"'előző év december'!$A$2:$CP$214"}</definedName>
    <definedName name="___________cpr2" localSheetId="11" hidden="1">{"'előző év december'!$A$2:$CP$214"}</definedName>
    <definedName name="___________cpr2" localSheetId="13"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2" hidden="1">{"'előző év december'!$A$2:$CP$214"}</definedName>
    <definedName name="___________cpr2" localSheetId="20" hidden="1">{"'előző év december'!$A$2:$CP$214"}</definedName>
    <definedName name="___________cpr2" localSheetId="21" hidden="1">{"'előző év december'!$A$2:$CP$214"}</definedName>
    <definedName name="___________cpr2" localSheetId="3" hidden="1">{"'előző év december'!$A$2:$CP$214"}</definedName>
    <definedName name="___________cpr2" localSheetId="32"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4" hidden="1">{"'előző év december'!$A$2:$CP$214"}</definedName>
    <definedName name="___________cpr2" localSheetId="43" hidden="1">{"'előző év december'!$A$2:$CP$214"}</definedName>
    <definedName name="___________cpr2" localSheetId="47"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hidden="1">{"'előző év december'!$A$2:$CP$214"}</definedName>
    <definedName name="___________cpr3" localSheetId="0" hidden="1">{"'előző év december'!$A$2:$CP$214"}</definedName>
    <definedName name="___________cpr3" localSheetId="1" hidden="1">{"'előző év december'!$A$2:$CP$214"}</definedName>
    <definedName name="___________cpr3" localSheetId="11" hidden="1">{"'előző év december'!$A$2:$CP$214"}</definedName>
    <definedName name="___________cpr3" localSheetId="13"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2" hidden="1">{"'előző év december'!$A$2:$CP$214"}</definedName>
    <definedName name="___________cpr3" localSheetId="20" hidden="1">{"'előző év december'!$A$2:$CP$214"}</definedName>
    <definedName name="___________cpr3" localSheetId="21" hidden="1">{"'előző év december'!$A$2:$CP$214"}</definedName>
    <definedName name="___________cpr3" localSheetId="3" hidden="1">{"'előző év december'!$A$2:$CP$214"}</definedName>
    <definedName name="___________cpr3" localSheetId="32"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4" hidden="1">{"'előző év december'!$A$2:$CP$214"}</definedName>
    <definedName name="___________cpr3" localSheetId="43" hidden="1">{"'előző év december'!$A$2:$CP$214"}</definedName>
    <definedName name="___________cpr3" localSheetId="47"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hidden="1">{"'előző év december'!$A$2:$CP$214"}</definedName>
    <definedName name="___________cpr4" localSheetId="0" hidden="1">{"'előző év december'!$A$2:$CP$214"}</definedName>
    <definedName name="___________cpr4" localSheetId="1" hidden="1">{"'előző év december'!$A$2:$CP$214"}</definedName>
    <definedName name="___________cpr4" localSheetId="11" hidden="1">{"'előző év december'!$A$2:$CP$214"}</definedName>
    <definedName name="___________cpr4" localSheetId="13"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2" hidden="1">{"'előző év december'!$A$2:$CP$214"}</definedName>
    <definedName name="___________cpr4" localSheetId="20" hidden="1">{"'előző év december'!$A$2:$CP$214"}</definedName>
    <definedName name="___________cpr4" localSheetId="21" hidden="1">{"'előző év december'!$A$2:$CP$214"}</definedName>
    <definedName name="___________cpr4" localSheetId="3" hidden="1">{"'előző év december'!$A$2:$CP$214"}</definedName>
    <definedName name="___________cpr4" localSheetId="32"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4" hidden="1">{"'előző év december'!$A$2:$CP$214"}</definedName>
    <definedName name="___________cpr4" localSheetId="43" hidden="1">{"'előző év december'!$A$2:$CP$214"}</definedName>
    <definedName name="___________cpr4" localSheetId="47"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hidden="1">{"'előző év december'!$A$2:$CP$214"}</definedName>
    <definedName name="___________tit39" localSheetId="1" hidden="1">{#N/A,#N/A,FALSE,"39";#N/A,#N/A,FALSE,"37"}</definedName>
    <definedName name="___________tit39" localSheetId="2" hidden="1">{#N/A,#N/A,FALSE,"39";#N/A,#N/A,FALSE,"37"}</definedName>
    <definedName name="___________tit39" localSheetId="3" hidden="1">{#N/A,#N/A,FALSE,"39";#N/A,#N/A,FALSE,"37"}</definedName>
    <definedName name="___________tit39" localSheetId="35" hidden="1">{#N/A,#N/A,FALSE,"39";#N/A,#N/A,FALSE,"37"}</definedName>
    <definedName name="___________tit39" localSheetId="4" hidden="1">{#N/A,#N/A,FALSE,"39";#N/A,#N/A,FALSE,"37"}</definedName>
    <definedName name="___________tit39" localSheetId="5" hidden="1">{#N/A,#N/A,FALSE,"39";#N/A,#N/A,FALSE,"37"}</definedName>
    <definedName name="___________tit39" localSheetId="7" hidden="1">{#N/A,#N/A,FALSE,"39";#N/A,#N/A,FALSE,"37"}</definedName>
    <definedName name="___________tit39" localSheetId="8" hidden="1">{#N/A,#N/A,FALSE,"39";#N/A,#N/A,FALSE,"37"}</definedName>
    <definedName name="___________tit39" localSheetId="9" hidden="1">{#N/A,#N/A,FALSE,"39";#N/A,#N/A,FALSE,"37"}</definedName>
    <definedName name="___________tit39" hidden="1">{#N/A,#N/A,FALSE,"39";#N/A,#N/A,FALSE,"37"}</definedName>
    <definedName name="___________tit40" localSheetId="1" hidden="1">{#N/A,#N/A,FALSE,"39";#N/A,#N/A,FALSE,"37"}</definedName>
    <definedName name="___________tit40" localSheetId="2" hidden="1">{#N/A,#N/A,FALSE,"39";#N/A,#N/A,FALSE,"37"}</definedName>
    <definedName name="___________tit40" localSheetId="3" hidden="1">{#N/A,#N/A,FALSE,"39";#N/A,#N/A,FALSE,"37"}</definedName>
    <definedName name="___________tit40" localSheetId="35" hidden="1">{#N/A,#N/A,FALSE,"39";#N/A,#N/A,FALSE,"37"}</definedName>
    <definedName name="___________tit40" localSheetId="4" hidden="1">{#N/A,#N/A,FALSE,"39";#N/A,#N/A,FALSE,"37"}</definedName>
    <definedName name="___________tit40" localSheetId="5" hidden="1">{#N/A,#N/A,FALSE,"39";#N/A,#N/A,FALSE,"37"}</definedName>
    <definedName name="___________tit40" localSheetId="7" hidden="1">{#N/A,#N/A,FALSE,"39";#N/A,#N/A,FALSE,"37"}</definedName>
    <definedName name="___________tit40" localSheetId="8" hidden="1">{#N/A,#N/A,FALSE,"39";#N/A,#N/A,FALSE,"37"}</definedName>
    <definedName name="___________tit40" localSheetId="9" hidden="1">{#N/A,#N/A,FALSE,"39";#N/A,#N/A,FALSE,"37"}</definedName>
    <definedName name="___________tit40" hidden="1">{#N/A,#N/A,FALSE,"39";#N/A,#N/A,FALSE,"37"}</definedName>
    <definedName name="___________tit78" localSheetId="1" hidden="1">{#N/A,#N/A,FALSE,"39";#N/A,#N/A,FALSE,"37"}</definedName>
    <definedName name="___________tit78" localSheetId="2" hidden="1">{#N/A,#N/A,FALSE,"39";#N/A,#N/A,FALSE,"37"}</definedName>
    <definedName name="___________tit78" localSheetId="3" hidden="1">{#N/A,#N/A,FALSE,"39";#N/A,#N/A,FALSE,"37"}</definedName>
    <definedName name="___________tit78" localSheetId="35" hidden="1">{#N/A,#N/A,FALSE,"39";#N/A,#N/A,FALSE,"37"}</definedName>
    <definedName name="___________tit78" localSheetId="4" hidden="1">{#N/A,#N/A,FALSE,"39";#N/A,#N/A,FALSE,"37"}</definedName>
    <definedName name="___________tit78" localSheetId="5" hidden="1">{#N/A,#N/A,FALSE,"39";#N/A,#N/A,FALSE,"37"}</definedName>
    <definedName name="___________tit78" localSheetId="7" hidden="1">{#N/A,#N/A,FALSE,"39";#N/A,#N/A,FALSE,"37"}</definedName>
    <definedName name="___________tit78" localSheetId="8" hidden="1">{#N/A,#N/A,FALSE,"39";#N/A,#N/A,FALSE,"37"}</definedName>
    <definedName name="___________tit78" localSheetId="9" hidden="1">{#N/A,#N/A,FALSE,"39";#N/A,#N/A,FALSE,"37"}</definedName>
    <definedName name="___________tit78" hidden="1">{#N/A,#N/A,FALSE,"39";#N/A,#N/A,FALSE,"37"}</definedName>
    <definedName name="__________cp1" localSheetId="0" hidden="1">{"'előző év december'!$A$2:$CP$214"}</definedName>
    <definedName name="__________cp1" localSheetId="1" hidden="1">{"'előző év december'!$A$2:$CP$214"}</definedName>
    <definedName name="__________cp1" localSheetId="11" hidden="1">{"'előző év december'!$A$2:$CP$214"}</definedName>
    <definedName name="__________cp1" localSheetId="13"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2" hidden="1">{"'előző év december'!$A$2:$CP$214"}</definedName>
    <definedName name="__________cp1" localSheetId="20" hidden="1">{"'előző év december'!$A$2:$CP$214"}</definedName>
    <definedName name="__________cp1" localSheetId="21" hidden="1">{"'előző év december'!$A$2:$CP$214"}</definedName>
    <definedName name="__________cp1" localSheetId="3" hidden="1">{"'előző év december'!$A$2:$CP$214"}</definedName>
    <definedName name="__________cp1" localSheetId="32"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4" hidden="1">{"'előző év december'!$A$2:$CP$214"}</definedName>
    <definedName name="__________cp1" localSheetId="43" hidden="1">{"'előző év december'!$A$2:$CP$214"}</definedName>
    <definedName name="__________cp1" localSheetId="47"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hidden="1">{"'előző év december'!$A$2:$CP$214"}</definedName>
    <definedName name="__________cp10" localSheetId="0" hidden="1">{"'előző év december'!$A$2:$CP$214"}</definedName>
    <definedName name="__________cp10" localSheetId="1" hidden="1">{"'előző év december'!$A$2:$CP$214"}</definedName>
    <definedName name="__________cp10" localSheetId="11" hidden="1">{"'előző év december'!$A$2:$CP$214"}</definedName>
    <definedName name="__________cp10" localSheetId="13"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2" hidden="1">{"'előző év december'!$A$2:$CP$214"}</definedName>
    <definedName name="__________cp10" localSheetId="20" hidden="1">{"'előző év december'!$A$2:$CP$214"}</definedName>
    <definedName name="__________cp10" localSheetId="21" hidden="1">{"'előző év december'!$A$2:$CP$214"}</definedName>
    <definedName name="__________cp10" localSheetId="3" hidden="1">{"'előző év december'!$A$2:$CP$214"}</definedName>
    <definedName name="__________cp10" localSheetId="32"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4" hidden="1">{"'előző év december'!$A$2:$CP$214"}</definedName>
    <definedName name="__________cp10" localSheetId="43" hidden="1">{"'előző év december'!$A$2:$CP$214"}</definedName>
    <definedName name="__________cp10" localSheetId="47"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hidden="1">{"'előző év december'!$A$2:$CP$214"}</definedName>
    <definedName name="__________cp11" localSheetId="0" hidden="1">{"'előző év december'!$A$2:$CP$214"}</definedName>
    <definedName name="__________cp11" localSheetId="1" hidden="1">{"'előző év december'!$A$2:$CP$214"}</definedName>
    <definedName name="__________cp11" localSheetId="11" hidden="1">{"'előző év december'!$A$2:$CP$214"}</definedName>
    <definedName name="__________cp11" localSheetId="13"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2" hidden="1">{"'előző év december'!$A$2:$CP$214"}</definedName>
    <definedName name="__________cp11" localSheetId="20" hidden="1">{"'előző év december'!$A$2:$CP$214"}</definedName>
    <definedName name="__________cp11" localSheetId="21" hidden="1">{"'előző év december'!$A$2:$CP$214"}</definedName>
    <definedName name="__________cp11" localSheetId="3" hidden="1">{"'előző év december'!$A$2:$CP$214"}</definedName>
    <definedName name="__________cp11" localSheetId="32"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4" hidden="1">{"'előző év december'!$A$2:$CP$214"}</definedName>
    <definedName name="__________cp11" localSheetId="43" hidden="1">{"'előző év december'!$A$2:$CP$214"}</definedName>
    <definedName name="__________cp11" localSheetId="47"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hidden="1">{"'előző év december'!$A$2:$CP$214"}</definedName>
    <definedName name="__________cp2" localSheetId="0" hidden="1">{"'előző év december'!$A$2:$CP$214"}</definedName>
    <definedName name="__________cp2" localSheetId="1" hidden="1">{"'előző év december'!$A$2:$CP$214"}</definedName>
    <definedName name="__________cp2" localSheetId="11" hidden="1">{"'előző év december'!$A$2:$CP$214"}</definedName>
    <definedName name="__________cp2" localSheetId="13"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2" hidden="1">{"'előző év december'!$A$2:$CP$214"}</definedName>
    <definedName name="__________cp2" localSheetId="20" hidden="1">{"'előző év december'!$A$2:$CP$214"}</definedName>
    <definedName name="__________cp2" localSheetId="21" hidden="1">{"'előző év december'!$A$2:$CP$214"}</definedName>
    <definedName name="__________cp2" localSheetId="3" hidden="1">{"'előző év december'!$A$2:$CP$214"}</definedName>
    <definedName name="__________cp2" localSheetId="32"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4" hidden="1">{"'előző év december'!$A$2:$CP$214"}</definedName>
    <definedName name="__________cp2" localSheetId="43" hidden="1">{"'előző év december'!$A$2:$CP$214"}</definedName>
    <definedName name="__________cp2" localSheetId="47"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hidden="1">{"'előző év december'!$A$2:$CP$214"}</definedName>
    <definedName name="__________cp3" localSheetId="0" hidden="1">{"'előző év december'!$A$2:$CP$214"}</definedName>
    <definedName name="__________cp3" localSheetId="1" hidden="1">{"'előző év december'!$A$2:$CP$214"}</definedName>
    <definedName name="__________cp3" localSheetId="11" hidden="1">{"'előző év december'!$A$2:$CP$214"}</definedName>
    <definedName name="__________cp3" localSheetId="13"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2" hidden="1">{"'előző év december'!$A$2:$CP$214"}</definedName>
    <definedName name="__________cp3" localSheetId="20" hidden="1">{"'előző év december'!$A$2:$CP$214"}</definedName>
    <definedName name="__________cp3" localSheetId="21" hidden="1">{"'előző év december'!$A$2:$CP$214"}</definedName>
    <definedName name="__________cp3" localSheetId="3" hidden="1">{"'előző év december'!$A$2:$CP$214"}</definedName>
    <definedName name="__________cp3" localSheetId="32"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4" hidden="1">{"'előző év december'!$A$2:$CP$214"}</definedName>
    <definedName name="__________cp3" localSheetId="43" hidden="1">{"'előző év december'!$A$2:$CP$214"}</definedName>
    <definedName name="__________cp3" localSheetId="47"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hidden="1">{"'előző év december'!$A$2:$CP$214"}</definedName>
    <definedName name="__________cp4" localSheetId="0" hidden="1">{"'előző év december'!$A$2:$CP$214"}</definedName>
    <definedName name="__________cp4" localSheetId="1" hidden="1">{"'előző év december'!$A$2:$CP$214"}</definedName>
    <definedName name="__________cp4" localSheetId="11" hidden="1">{"'előző év december'!$A$2:$CP$214"}</definedName>
    <definedName name="__________cp4" localSheetId="13"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2" hidden="1">{"'előző év december'!$A$2:$CP$214"}</definedName>
    <definedName name="__________cp4" localSheetId="20" hidden="1">{"'előző év december'!$A$2:$CP$214"}</definedName>
    <definedName name="__________cp4" localSheetId="21" hidden="1">{"'előző év december'!$A$2:$CP$214"}</definedName>
    <definedName name="__________cp4" localSheetId="3" hidden="1">{"'előző év december'!$A$2:$CP$214"}</definedName>
    <definedName name="__________cp4" localSheetId="32"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4" hidden="1">{"'előző év december'!$A$2:$CP$214"}</definedName>
    <definedName name="__________cp4" localSheetId="43" hidden="1">{"'előző év december'!$A$2:$CP$214"}</definedName>
    <definedName name="__________cp4" localSheetId="47"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hidden="1">{"'előző év december'!$A$2:$CP$214"}</definedName>
    <definedName name="__________cp5" localSheetId="0" hidden="1">{"'előző év december'!$A$2:$CP$214"}</definedName>
    <definedName name="__________cp5" localSheetId="1" hidden="1">{"'előző év december'!$A$2:$CP$214"}</definedName>
    <definedName name="__________cp5" localSheetId="11" hidden="1">{"'előző év december'!$A$2:$CP$214"}</definedName>
    <definedName name="__________cp5" localSheetId="13"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2" hidden="1">{"'előző év december'!$A$2:$CP$214"}</definedName>
    <definedName name="__________cp5" localSheetId="20" hidden="1">{"'előző év december'!$A$2:$CP$214"}</definedName>
    <definedName name="__________cp5" localSheetId="21" hidden="1">{"'előző év december'!$A$2:$CP$214"}</definedName>
    <definedName name="__________cp5" localSheetId="3" hidden="1">{"'előző év december'!$A$2:$CP$214"}</definedName>
    <definedName name="__________cp5" localSheetId="32"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4" hidden="1">{"'előző év december'!$A$2:$CP$214"}</definedName>
    <definedName name="__________cp5" localSheetId="43" hidden="1">{"'előző év december'!$A$2:$CP$214"}</definedName>
    <definedName name="__________cp5" localSheetId="47"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hidden="1">{"'előző év december'!$A$2:$CP$214"}</definedName>
    <definedName name="__________cp6" localSheetId="0" hidden="1">{"'előző év december'!$A$2:$CP$214"}</definedName>
    <definedName name="__________cp6" localSheetId="1" hidden="1">{"'előző év december'!$A$2:$CP$214"}</definedName>
    <definedName name="__________cp6" localSheetId="11" hidden="1">{"'előző év december'!$A$2:$CP$214"}</definedName>
    <definedName name="__________cp6" localSheetId="13"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2" hidden="1">{"'előző év december'!$A$2:$CP$214"}</definedName>
    <definedName name="__________cp6" localSheetId="20" hidden="1">{"'előző év december'!$A$2:$CP$214"}</definedName>
    <definedName name="__________cp6" localSheetId="21" hidden="1">{"'előző év december'!$A$2:$CP$214"}</definedName>
    <definedName name="__________cp6" localSheetId="3" hidden="1">{"'előző év december'!$A$2:$CP$214"}</definedName>
    <definedName name="__________cp6" localSheetId="32"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4" hidden="1">{"'előző év december'!$A$2:$CP$214"}</definedName>
    <definedName name="__________cp6" localSheetId="43" hidden="1">{"'előző év december'!$A$2:$CP$214"}</definedName>
    <definedName name="__________cp6" localSheetId="47"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hidden="1">{"'előző év december'!$A$2:$CP$214"}</definedName>
    <definedName name="__________cp7" localSheetId="0" hidden="1">{"'előző év december'!$A$2:$CP$214"}</definedName>
    <definedName name="__________cp7" localSheetId="1" hidden="1">{"'előző év december'!$A$2:$CP$214"}</definedName>
    <definedName name="__________cp7" localSheetId="11" hidden="1">{"'előző év december'!$A$2:$CP$214"}</definedName>
    <definedName name="__________cp7" localSheetId="13"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2" hidden="1">{"'előző év december'!$A$2:$CP$214"}</definedName>
    <definedName name="__________cp7" localSheetId="20" hidden="1">{"'előző év december'!$A$2:$CP$214"}</definedName>
    <definedName name="__________cp7" localSheetId="21" hidden="1">{"'előző év december'!$A$2:$CP$214"}</definedName>
    <definedName name="__________cp7" localSheetId="3" hidden="1">{"'előző év december'!$A$2:$CP$214"}</definedName>
    <definedName name="__________cp7" localSheetId="32"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4" hidden="1">{"'előző év december'!$A$2:$CP$214"}</definedName>
    <definedName name="__________cp7" localSheetId="43" hidden="1">{"'előző év december'!$A$2:$CP$214"}</definedName>
    <definedName name="__________cp7" localSheetId="47"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hidden="1">{"'előző év december'!$A$2:$CP$214"}</definedName>
    <definedName name="__________cp8" localSheetId="0" hidden="1">{"'előző év december'!$A$2:$CP$214"}</definedName>
    <definedName name="__________cp8" localSheetId="1" hidden="1">{"'előző év december'!$A$2:$CP$214"}</definedName>
    <definedName name="__________cp8" localSheetId="11" hidden="1">{"'előző év december'!$A$2:$CP$214"}</definedName>
    <definedName name="__________cp8" localSheetId="13"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2" hidden="1">{"'előző év december'!$A$2:$CP$214"}</definedName>
    <definedName name="__________cp8" localSheetId="20" hidden="1">{"'előző év december'!$A$2:$CP$214"}</definedName>
    <definedName name="__________cp8" localSheetId="21" hidden="1">{"'előző év december'!$A$2:$CP$214"}</definedName>
    <definedName name="__________cp8" localSheetId="3" hidden="1">{"'előző év december'!$A$2:$CP$214"}</definedName>
    <definedName name="__________cp8" localSheetId="32"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4" hidden="1">{"'előző év december'!$A$2:$CP$214"}</definedName>
    <definedName name="__________cp8" localSheetId="43" hidden="1">{"'előző év december'!$A$2:$CP$214"}</definedName>
    <definedName name="__________cp8" localSheetId="47"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hidden="1">{"'előző év december'!$A$2:$CP$214"}</definedName>
    <definedName name="__________cp9" localSheetId="0" hidden="1">{"'előző év december'!$A$2:$CP$214"}</definedName>
    <definedName name="__________cp9" localSheetId="1" hidden="1">{"'előző év december'!$A$2:$CP$214"}</definedName>
    <definedName name="__________cp9" localSheetId="11" hidden="1">{"'előző év december'!$A$2:$CP$214"}</definedName>
    <definedName name="__________cp9" localSheetId="13"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2" hidden="1">{"'előző év december'!$A$2:$CP$214"}</definedName>
    <definedName name="__________cp9" localSheetId="20" hidden="1">{"'előző év december'!$A$2:$CP$214"}</definedName>
    <definedName name="__________cp9" localSheetId="21" hidden="1">{"'előző év december'!$A$2:$CP$214"}</definedName>
    <definedName name="__________cp9" localSheetId="3" hidden="1">{"'előző év december'!$A$2:$CP$214"}</definedName>
    <definedName name="__________cp9" localSheetId="32"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4" hidden="1">{"'előző év december'!$A$2:$CP$214"}</definedName>
    <definedName name="__________cp9" localSheetId="43" hidden="1">{"'előző év december'!$A$2:$CP$214"}</definedName>
    <definedName name="__________cp9" localSheetId="47"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hidden="1">{"'előző év december'!$A$2:$CP$214"}</definedName>
    <definedName name="__________cpr2" localSheetId="0" hidden="1">{"'előző év december'!$A$2:$CP$214"}</definedName>
    <definedName name="__________cpr2" localSheetId="1" hidden="1">{"'előző év december'!$A$2:$CP$214"}</definedName>
    <definedName name="__________cpr2" localSheetId="11" hidden="1">{"'előző év december'!$A$2:$CP$214"}</definedName>
    <definedName name="__________cpr2" localSheetId="13"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2" hidden="1">{"'előző év december'!$A$2:$CP$214"}</definedName>
    <definedName name="__________cpr2" localSheetId="20" hidden="1">{"'előző év december'!$A$2:$CP$214"}</definedName>
    <definedName name="__________cpr2" localSheetId="21" hidden="1">{"'előző év december'!$A$2:$CP$214"}</definedName>
    <definedName name="__________cpr2" localSheetId="3" hidden="1">{"'előző év december'!$A$2:$CP$214"}</definedName>
    <definedName name="__________cpr2" localSheetId="32"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4" hidden="1">{"'előző év december'!$A$2:$CP$214"}</definedName>
    <definedName name="__________cpr2" localSheetId="43" hidden="1">{"'előző év december'!$A$2:$CP$214"}</definedName>
    <definedName name="__________cpr2" localSheetId="47"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hidden="1">{"'előző év december'!$A$2:$CP$214"}</definedName>
    <definedName name="__________cpr3" localSheetId="0" hidden="1">{"'előző év december'!$A$2:$CP$214"}</definedName>
    <definedName name="__________cpr3" localSheetId="1" hidden="1">{"'előző év december'!$A$2:$CP$214"}</definedName>
    <definedName name="__________cpr3" localSheetId="11" hidden="1">{"'előző év december'!$A$2:$CP$214"}</definedName>
    <definedName name="__________cpr3" localSheetId="13"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2" hidden="1">{"'előző év december'!$A$2:$CP$214"}</definedName>
    <definedName name="__________cpr3" localSheetId="20" hidden="1">{"'előző év december'!$A$2:$CP$214"}</definedName>
    <definedName name="__________cpr3" localSheetId="21" hidden="1">{"'előző év december'!$A$2:$CP$214"}</definedName>
    <definedName name="__________cpr3" localSheetId="3" hidden="1">{"'előző év december'!$A$2:$CP$214"}</definedName>
    <definedName name="__________cpr3" localSheetId="32"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4" hidden="1">{"'előző év december'!$A$2:$CP$214"}</definedName>
    <definedName name="__________cpr3" localSheetId="43" hidden="1">{"'előző év december'!$A$2:$CP$214"}</definedName>
    <definedName name="__________cpr3" localSheetId="47"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hidden="1">{"'előző év december'!$A$2:$CP$214"}</definedName>
    <definedName name="__________cpr4" localSheetId="0" hidden="1">{"'előző év december'!$A$2:$CP$214"}</definedName>
    <definedName name="__________cpr4" localSheetId="1" hidden="1">{"'előző év december'!$A$2:$CP$214"}</definedName>
    <definedName name="__________cpr4" localSheetId="11" hidden="1">{"'előző év december'!$A$2:$CP$214"}</definedName>
    <definedName name="__________cpr4" localSheetId="13"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2" hidden="1">{"'előző év december'!$A$2:$CP$214"}</definedName>
    <definedName name="__________cpr4" localSheetId="20" hidden="1">{"'előző év december'!$A$2:$CP$214"}</definedName>
    <definedName name="__________cpr4" localSheetId="21" hidden="1">{"'előző év december'!$A$2:$CP$214"}</definedName>
    <definedName name="__________cpr4" localSheetId="3" hidden="1">{"'előző év december'!$A$2:$CP$214"}</definedName>
    <definedName name="__________cpr4" localSheetId="32"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4" hidden="1">{"'előző év december'!$A$2:$CP$214"}</definedName>
    <definedName name="__________cpr4" localSheetId="43" hidden="1">{"'előző év december'!$A$2:$CP$214"}</definedName>
    <definedName name="__________cpr4" localSheetId="47"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hidden="1">{"'előző év december'!$A$2:$CP$214"}</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34" hidden="1">{#N/A,#N/A,FALSE,"B061196P";#N/A,#N/A,FALSE,"B061196";#N/A,#N/A,FALSE,"Relatório1";#N/A,#N/A,FALSE,"Relatório2";#N/A,#N/A,FALSE,"Relatório3";#N/A,#N/A,FALSE,"Relatório4 ";#N/A,#N/A,FALSE,"Relatório5";#N/A,#N/A,FALSE,"Relatório6";#N/A,#N/A,FALSE,"Relatório7";#N/A,#N/A,FALSE,"Relatório8"}</definedName>
    <definedName name="__________Ger2001" localSheetId="35"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43" hidden="1">{#N/A,#N/A,FALSE,"B061196P";#N/A,#N/A,FALSE,"B061196";#N/A,#N/A,FALSE,"Relatório1";#N/A,#N/A,FALSE,"Relatório2";#N/A,#N/A,FALSE,"Relatório3";#N/A,#N/A,FALSE,"Relatório4 ";#N/A,#N/A,FALSE,"Relatório5";#N/A,#N/A,FALSE,"Relatório6";#N/A,#N/A,FALSE,"Relatório7";#N/A,#N/A,FALSE,"Relatório8"}</definedName>
    <definedName name="__________Ger2001" localSheetId="47"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34" hidden="1">{#N/A,#N/A,FALSE,"B061196P";#N/A,#N/A,FALSE,"B061196";#N/A,#N/A,FALSE,"Relatório1";#N/A,#N/A,FALSE,"Relatório2";#N/A,#N/A,FALSE,"Relatório3";#N/A,#N/A,FALSE,"Relatório4 ";#N/A,#N/A,FALSE,"Relatório5";#N/A,#N/A,FALSE,"Relatório6";#N/A,#N/A,FALSE,"Relatório7";#N/A,#N/A,FALSE,"Relatório8"}</definedName>
    <definedName name="__________ip2" localSheetId="35"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43" hidden="1">{#N/A,#N/A,FALSE,"B061196P";#N/A,#N/A,FALSE,"B061196";#N/A,#N/A,FALSE,"Relatório1";#N/A,#N/A,FALSE,"Relatório2";#N/A,#N/A,FALSE,"Relatório3";#N/A,#N/A,FALSE,"Relatório4 ";#N/A,#N/A,FALSE,"Relatório5";#N/A,#N/A,FALSE,"Relatório6";#N/A,#N/A,FALSE,"Relatório7";#N/A,#N/A,FALSE,"Relatório8"}</definedName>
    <definedName name="__________ip2" localSheetId="47"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tit39" localSheetId="1" hidden="1">{#N/A,#N/A,FALSE,"39";#N/A,#N/A,FALSE,"37"}</definedName>
    <definedName name="__________tit39" localSheetId="2" hidden="1">{#N/A,#N/A,FALSE,"39";#N/A,#N/A,FALSE,"37"}</definedName>
    <definedName name="__________tit39" localSheetId="3" hidden="1">{#N/A,#N/A,FALSE,"39";#N/A,#N/A,FALSE,"37"}</definedName>
    <definedName name="__________tit39" localSheetId="35" hidden="1">{#N/A,#N/A,FALSE,"39";#N/A,#N/A,FALSE,"37"}</definedName>
    <definedName name="__________tit39" localSheetId="4" hidden="1">{#N/A,#N/A,FALSE,"39";#N/A,#N/A,FALSE,"37"}</definedName>
    <definedName name="__________tit39" localSheetId="5" hidden="1">{#N/A,#N/A,FALSE,"39";#N/A,#N/A,FALSE,"37"}</definedName>
    <definedName name="__________tit39" localSheetId="7" hidden="1">{#N/A,#N/A,FALSE,"39";#N/A,#N/A,FALSE,"37"}</definedName>
    <definedName name="__________tit39" localSheetId="8" hidden="1">{#N/A,#N/A,FALSE,"39";#N/A,#N/A,FALSE,"37"}</definedName>
    <definedName name="__________tit39" localSheetId="9" hidden="1">{#N/A,#N/A,FALSE,"39";#N/A,#N/A,FALSE,"37"}</definedName>
    <definedName name="__________tit39" hidden="1">{#N/A,#N/A,FALSE,"39";#N/A,#N/A,FALSE,"37"}</definedName>
    <definedName name="__________tit40" localSheetId="1" hidden="1">{#N/A,#N/A,FALSE,"39";#N/A,#N/A,FALSE,"37"}</definedName>
    <definedName name="__________tit40" localSheetId="2" hidden="1">{#N/A,#N/A,FALSE,"39";#N/A,#N/A,FALSE,"37"}</definedName>
    <definedName name="__________tit40" localSheetId="3" hidden="1">{#N/A,#N/A,FALSE,"39";#N/A,#N/A,FALSE,"37"}</definedName>
    <definedName name="__________tit40" localSheetId="35" hidden="1">{#N/A,#N/A,FALSE,"39";#N/A,#N/A,FALSE,"37"}</definedName>
    <definedName name="__________tit40" localSheetId="4" hidden="1">{#N/A,#N/A,FALSE,"39";#N/A,#N/A,FALSE,"37"}</definedName>
    <definedName name="__________tit40" localSheetId="5" hidden="1">{#N/A,#N/A,FALSE,"39";#N/A,#N/A,FALSE,"37"}</definedName>
    <definedName name="__________tit40" localSheetId="7" hidden="1">{#N/A,#N/A,FALSE,"39";#N/A,#N/A,FALSE,"37"}</definedName>
    <definedName name="__________tit40" localSheetId="8" hidden="1">{#N/A,#N/A,FALSE,"39";#N/A,#N/A,FALSE,"37"}</definedName>
    <definedName name="__________tit40" localSheetId="9" hidden="1">{#N/A,#N/A,FALSE,"39";#N/A,#N/A,FALSE,"37"}</definedName>
    <definedName name="__________tit40" hidden="1">{#N/A,#N/A,FALSE,"39";#N/A,#N/A,FALSE,"37"}</definedName>
    <definedName name="__________tit78" localSheetId="1" hidden="1">{#N/A,#N/A,FALSE,"39";#N/A,#N/A,FALSE,"37"}</definedName>
    <definedName name="__________tit78" localSheetId="2" hidden="1">{#N/A,#N/A,FALSE,"39";#N/A,#N/A,FALSE,"37"}</definedName>
    <definedName name="__________tit78" localSheetId="3" hidden="1">{#N/A,#N/A,FALSE,"39";#N/A,#N/A,FALSE,"37"}</definedName>
    <definedName name="__________tit78" localSheetId="35" hidden="1">{#N/A,#N/A,FALSE,"39";#N/A,#N/A,FALSE,"37"}</definedName>
    <definedName name="__________tit78" localSheetId="4" hidden="1">{#N/A,#N/A,FALSE,"39";#N/A,#N/A,FALSE,"37"}</definedName>
    <definedName name="__________tit78" localSheetId="5" hidden="1">{#N/A,#N/A,FALSE,"39";#N/A,#N/A,FALSE,"37"}</definedName>
    <definedName name="__________tit78" localSheetId="7" hidden="1">{#N/A,#N/A,FALSE,"39";#N/A,#N/A,FALSE,"37"}</definedName>
    <definedName name="__________tit78" localSheetId="8" hidden="1">{#N/A,#N/A,FALSE,"39";#N/A,#N/A,FALSE,"37"}</definedName>
    <definedName name="__________tit78" localSheetId="9" hidden="1">{#N/A,#N/A,FALSE,"39";#N/A,#N/A,FALSE,"37"}</definedName>
    <definedName name="__________tit78" hidden="1">{#N/A,#N/A,FALSE,"39";#N/A,#N/A,FALSE,"37"}</definedName>
    <definedName name="_________cp1" localSheetId="0" hidden="1">{"'előző év december'!$A$2:$CP$214"}</definedName>
    <definedName name="_________cp1" localSheetId="1" hidden="1">{"'előző év december'!$A$2:$CP$214"}</definedName>
    <definedName name="_________cp1" localSheetId="11" hidden="1">{"'előző év december'!$A$2:$CP$214"}</definedName>
    <definedName name="_________cp1" localSheetId="13"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2" hidden="1">{"'előző év december'!$A$2:$CP$214"}</definedName>
    <definedName name="_________cp1" localSheetId="20" hidden="1">{"'előző év december'!$A$2:$CP$214"}</definedName>
    <definedName name="_________cp1" localSheetId="21" hidden="1">{"'előző év december'!$A$2:$CP$214"}</definedName>
    <definedName name="_________cp1" localSheetId="3" hidden="1">{"'előző év december'!$A$2:$CP$214"}</definedName>
    <definedName name="_________cp1" localSheetId="32"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4" hidden="1">{"'előző év december'!$A$2:$CP$214"}</definedName>
    <definedName name="_________cp1" localSheetId="43" hidden="1">{"'előző év december'!$A$2:$CP$214"}</definedName>
    <definedName name="_________cp1" localSheetId="47"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hidden="1">{"'előző év december'!$A$2:$CP$214"}</definedName>
    <definedName name="_________cp10" localSheetId="0" hidden="1">{"'előző év december'!$A$2:$CP$214"}</definedName>
    <definedName name="_________cp10" localSheetId="1" hidden="1">{"'előző év december'!$A$2:$CP$214"}</definedName>
    <definedName name="_________cp10" localSheetId="11" hidden="1">{"'előző év december'!$A$2:$CP$214"}</definedName>
    <definedName name="_________cp10" localSheetId="13"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2" hidden="1">{"'előző év december'!$A$2:$CP$214"}</definedName>
    <definedName name="_________cp10" localSheetId="20" hidden="1">{"'előző év december'!$A$2:$CP$214"}</definedName>
    <definedName name="_________cp10" localSheetId="21" hidden="1">{"'előző év december'!$A$2:$CP$214"}</definedName>
    <definedName name="_________cp10" localSheetId="3" hidden="1">{"'előző év december'!$A$2:$CP$214"}</definedName>
    <definedName name="_________cp10" localSheetId="32"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4" hidden="1">{"'előző év december'!$A$2:$CP$214"}</definedName>
    <definedName name="_________cp10" localSheetId="43" hidden="1">{"'előző év december'!$A$2:$CP$214"}</definedName>
    <definedName name="_________cp10" localSheetId="47"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hidden="1">{"'előző év december'!$A$2:$CP$214"}</definedName>
    <definedName name="_________cp11" localSheetId="0" hidden="1">{"'előző év december'!$A$2:$CP$214"}</definedName>
    <definedName name="_________cp11" localSheetId="1" hidden="1">{"'előző év december'!$A$2:$CP$214"}</definedName>
    <definedName name="_________cp11" localSheetId="11" hidden="1">{"'előző év december'!$A$2:$CP$214"}</definedName>
    <definedName name="_________cp11" localSheetId="13"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2" hidden="1">{"'előző év december'!$A$2:$CP$214"}</definedName>
    <definedName name="_________cp11" localSheetId="20" hidden="1">{"'előző év december'!$A$2:$CP$214"}</definedName>
    <definedName name="_________cp11" localSheetId="21" hidden="1">{"'előző év december'!$A$2:$CP$214"}</definedName>
    <definedName name="_________cp11" localSheetId="3" hidden="1">{"'előző év december'!$A$2:$CP$214"}</definedName>
    <definedName name="_________cp11" localSheetId="32"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4" hidden="1">{"'előző év december'!$A$2:$CP$214"}</definedName>
    <definedName name="_________cp11" localSheetId="43" hidden="1">{"'előző év december'!$A$2:$CP$214"}</definedName>
    <definedName name="_________cp11" localSheetId="47"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hidden="1">{"'előző év december'!$A$2:$CP$214"}</definedName>
    <definedName name="_________cp2" localSheetId="0" hidden="1">{"'előző év december'!$A$2:$CP$214"}</definedName>
    <definedName name="_________cp2" localSheetId="1" hidden="1">{"'előző év december'!$A$2:$CP$214"}</definedName>
    <definedName name="_________cp2" localSheetId="11" hidden="1">{"'előző év december'!$A$2:$CP$214"}</definedName>
    <definedName name="_________cp2" localSheetId="13"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2" hidden="1">{"'előző év december'!$A$2:$CP$214"}</definedName>
    <definedName name="_________cp2" localSheetId="20" hidden="1">{"'előző év december'!$A$2:$CP$214"}</definedName>
    <definedName name="_________cp2" localSheetId="21" hidden="1">{"'előző év december'!$A$2:$CP$214"}</definedName>
    <definedName name="_________cp2" localSheetId="3" hidden="1">{"'előző év december'!$A$2:$CP$214"}</definedName>
    <definedName name="_________cp2" localSheetId="32"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4" hidden="1">{"'előző év december'!$A$2:$CP$214"}</definedName>
    <definedName name="_________cp2" localSheetId="43" hidden="1">{"'előző év december'!$A$2:$CP$214"}</definedName>
    <definedName name="_________cp2" localSheetId="47"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hidden="1">{"'előző év december'!$A$2:$CP$214"}</definedName>
    <definedName name="_________cp3" localSheetId="0" hidden="1">{"'előző év december'!$A$2:$CP$214"}</definedName>
    <definedName name="_________cp3" localSheetId="1" hidden="1">{"'előző év december'!$A$2:$CP$214"}</definedName>
    <definedName name="_________cp3" localSheetId="11" hidden="1">{"'előző év december'!$A$2:$CP$214"}</definedName>
    <definedName name="_________cp3" localSheetId="13"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2" hidden="1">{"'előző év december'!$A$2:$CP$214"}</definedName>
    <definedName name="_________cp3" localSheetId="20" hidden="1">{"'előző év december'!$A$2:$CP$214"}</definedName>
    <definedName name="_________cp3" localSheetId="21" hidden="1">{"'előző év december'!$A$2:$CP$214"}</definedName>
    <definedName name="_________cp3" localSheetId="3" hidden="1">{"'előző év december'!$A$2:$CP$214"}</definedName>
    <definedName name="_________cp3" localSheetId="32"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4" hidden="1">{"'előző év december'!$A$2:$CP$214"}</definedName>
    <definedName name="_________cp3" localSheetId="43" hidden="1">{"'előző év december'!$A$2:$CP$214"}</definedName>
    <definedName name="_________cp3" localSheetId="47"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hidden="1">{"'előző év december'!$A$2:$CP$214"}</definedName>
    <definedName name="_________cp4" localSheetId="0" hidden="1">{"'előző év december'!$A$2:$CP$214"}</definedName>
    <definedName name="_________cp4" localSheetId="1" hidden="1">{"'előző év december'!$A$2:$CP$214"}</definedName>
    <definedName name="_________cp4" localSheetId="11" hidden="1">{"'előző év december'!$A$2:$CP$214"}</definedName>
    <definedName name="_________cp4" localSheetId="13"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2" hidden="1">{"'előző év december'!$A$2:$CP$214"}</definedName>
    <definedName name="_________cp4" localSheetId="20" hidden="1">{"'előző év december'!$A$2:$CP$214"}</definedName>
    <definedName name="_________cp4" localSheetId="21" hidden="1">{"'előző év december'!$A$2:$CP$214"}</definedName>
    <definedName name="_________cp4" localSheetId="3" hidden="1">{"'előző év december'!$A$2:$CP$214"}</definedName>
    <definedName name="_________cp4" localSheetId="32"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4" hidden="1">{"'előző év december'!$A$2:$CP$214"}</definedName>
    <definedName name="_________cp4" localSheetId="43" hidden="1">{"'előző év december'!$A$2:$CP$214"}</definedName>
    <definedName name="_________cp4" localSheetId="47"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hidden="1">{"'előző év december'!$A$2:$CP$214"}</definedName>
    <definedName name="_________cp5" localSheetId="0" hidden="1">{"'előző év december'!$A$2:$CP$214"}</definedName>
    <definedName name="_________cp5" localSheetId="1" hidden="1">{"'előző év december'!$A$2:$CP$214"}</definedName>
    <definedName name="_________cp5" localSheetId="11" hidden="1">{"'előző év december'!$A$2:$CP$214"}</definedName>
    <definedName name="_________cp5" localSheetId="13"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2" hidden="1">{"'előző év december'!$A$2:$CP$214"}</definedName>
    <definedName name="_________cp5" localSheetId="20" hidden="1">{"'előző év december'!$A$2:$CP$214"}</definedName>
    <definedName name="_________cp5" localSheetId="21" hidden="1">{"'előző év december'!$A$2:$CP$214"}</definedName>
    <definedName name="_________cp5" localSheetId="3" hidden="1">{"'előző év december'!$A$2:$CP$214"}</definedName>
    <definedName name="_________cp5" localSheetId="32"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4" hidden="1">{"'előző év december'!$A$2:$CP$214"}</definedName>
    <definedName name="_________cp5" localSheetId="43" hidden="1">{"'előző év december'!$A$2:$CP$214"}</definedName>
    <definedName name="_________cp5" localSheetId="47"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hidden="1">{"'előző év december'!$A$2:$CP$214"}</definedName>
    <definedName name="_________cp6" localSheetId="0" hidden="1">{"'előző év december'!$A$2:$CP$214"}</definedName>
    <definedName name="_________cp6" localSheetId="1" hidden="1">{"'előző év december'!$A$2:$CP$214"}</definedName>
    <definedName name="_________cp6" localSheetId="11" hidden="1">{"'előző év december'!$A$2:$CP$214"}</definedName>
    <definedName name="_________cp6" localSheetId="13"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2" hidden="1">{"'előző év december'!$A$2:$CP$214"}</definedName>
    <definedName name="_________cp6" localSheetId="20" hidden="1">{"'előző év december'!$A$2:$CP$214"}</definedName>
    <definedName name="_________cp6" localSheetId="21" hidden="1">{"'előző év december'!$A$2:$CP$214"}</definedName>
    <definedName name="_________cp6" localSheetId="3" hidden="1">{"'előző év december'!$A$2:$CP$214"}</definedName>
    <definedName name="_________cp6" localSheetId="32"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4" hidden="1">{"'előző év december'!$A$2:$CP$214"}</definedName>
    <definedName name="_________cp6" localSheetId="43" hidden="1">{"'előző év december'!$A$2:$CP$214"}</definedName>
    <definedName name="_________cp6" localSheetId="47"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hidden="1">{"'előző év december'!$A$2:$CP$214"}</definedName>
    <definedName name="_________cp7" localSheetId="0" hidden="1">{"'előző év december'!$A$2:$CP$214"}</definedName>
    <definedName name="_________cp7" localSheetId="1" hidden="1">{"'előző év december'!$A$2:$CP$214"}</definedName>
    <definedName name="_________cp7" localSheetId="11" hidden="1">{"'előző év december'!$A$2:$CP$214"}</definedName>
    <definedName name="_________cp7" localSheetId="13"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2" hidden="1">{"'előző év december'!$A$2:$CP$214"}</definedName>
    <definedName name="_________cp7" localSheetId="20" hidden="1">{"'előző év december'!$A$2:$CP$214"}</definedName>
    <definedName name="_________cp7" localSheetId="21" hidden="1">{"'előző év december'!$A$2:$CP$214"}</definedName>
    <definedName name="_________cp7" localSheetId="3" hidden="1">{"'előző év december'!$A$2:$CP$214"}</definedName>
    <definedName name="_________cp7" localSheetId="32"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4" hidden="1">{"'előző év december'!$A$2:$CP$214"}</definedName>
    <definedName name="_________cp7" localSheetId="43" hidden="1">{"'előző év december'!$A$2:$CP$214"}</definedName>
    <definedName name="_________cp7" localSheetId="47"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hidden="1">{"'előző év december'!$A$2:$CP$214"}</definedName>
    <definedName name="_________cp8" localSheetId="0" hidden="1">{"'előző év december'!$A$2:$CP$214"}</definedName>
    <definedName name="_________cp8" localSheetId="1" hidden="1">{"'előző év december'!$A$2:$CP$214"}</definedName>
    <definedName name="_________cp8" localSheetId="11" hidden="1">{"'előző év december'!$A$2:$CP$214"}</definedName>
    <definedName name="_________cp8" localSheetId="13"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2" hidden="1">{"'előző év december'!$A$2:$CP$214"}</definedName>
    <definedName name="_________cp8" localSheetId="20" hidden="1">{"'előző év december'!$A$2:$CP$214"}</definedName>
    <definedName name="_________cp8" localSheetId="21" hidden="1">{"'előző év december'!$A$2:$CP$214"}</definedName>
    <definedName name="_________cp8" localSheetId="3" hidden="1">{"'előző év december'!$A$2:$CP$214"}</definedName>
    <definedName name="_________cp8" localSheetId="32"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4" hidden="1">{"'előző év december'!$A$2:$CP$214"}</definedName>
    <definedName name="_________cp8" localSheetId="43" hidden="1">{"'előző év december'!$A$2:$CP$214"}</definedName>
    <definedName name="_________cp8" localSheetId="47"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hidden="1">{"'előző év december'!$A$2:$CP$214"}</definedName>
    <definedName name="_________cp9" localSheetId="0" hidden="1">{"'előző év december'!$A$2:$CP$214"}</definedName>
    <definedName name="_________cp9" localSheetId="1" hidden="1">{"'előző év december'!$A$2:$CP$214"}</definedName>
    <definedName name="_________cp9" localSheetId="11" hidden="1">{"'előző év december'!$A$2:$CP$214"}</definedName>
    <definedName name="_________cp9" localSheetId="13"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2" hidden="1">{"'előző év december'!$A$2:$CP$214"}</definedName>
    <definedName name="_________cp9" localSheetId="20" hidden="1">{"'előző év december'!$A$2:$CP$214"}</definedName>
    <definedName name="_________cp9" localSheetId="21" hidden="1">{"'előző év december'!$A$2:$CP$214"}</definedName>
    <definedName name="_________cp9" localSheetId="3" hidden="1">{"'előző év december'!$A$2:$CP$214"}</definedName>
    <definedName name="_________cp9" localSheetId="32"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4" hidden="1">{"'előző év december'!$A$2:$CP$214"}</definedName>
    <definedName name="_________cp9" localSheetId="43" hidden="1">{"'előző év december'!$A$2:$CP$214"}</definedName>
    <definedName name="_________cp9" localSheetId="47"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hidden="1">{"'előző év december'!$A$2:$CP$214"}</definedName>
    <definedName name="_________cpr2" localSheetId="0" hidden="1">{"'előző év december'!$A$2:$CP$214"}</definedName>
    <definedName name="_________cpr2" localSheetId="1" hidden="1">{"'előző év december'!$A$2:$CP$214"}</definedName>
    <definedName name="_________cpr2" localSheetId="11" hidden="1">{"'előző év december'!$A$2:$CP$214"}</definedName>
    <definedName name="_________cpr2" localSheetId="13"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2" hidden="1">{"'előző év december'!$A$2:$CP$214"}</definedName>
    <definedName name="_________cpr2" localSheetId="20" hidden="1">{"'előző év december'!$A$2:$CP$214"}</definedName>
    <definedName name="_________cpr2" localSheetId="21" hidden="1">{"'előző év december'!$A$2:$CP$214"}</definedName>
    <definedName name="_________cpr2" localSheetId="3" hidden="1">{"'előző év december'!$A$2:$CP$214"}</definedName>
    <definedName name="_________cpr2" localSheetId="32"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4" hidden="1">{"'előző év december'!$A$2:$CP$214"}</definedName>
    <definedName name="_________cpr2" localSheetId="43" hidden="1">{"'előző év december'!$A$2:$CP$214"}</definedName>
    <definedName name="_________cpr2" localSheetId="47"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hidden="1">{"'előző év december'!$A$2:$CP$214"}</definedName>
    <definedName name="_________cpr3" localSheetId="0" hidden="1">{"'előző év december'!$A$2:$CP$214"}</definedName>
    <definedName name="_________cpr3" localSheetId="1" hidden="1">{"'előző év december'!$A$2:$CP$214"}</definedName>
    <definedName name="_________cpr3" localSheetId="11" hidden="1">{"'előző év december'!$A$2:$CP$214"}</definedName>
    <definedName name="_________cpr3" localSheetId="13"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2" hidden="1">{"'előző év december'!$A$2:$CP$214"}</definedName>
    <definedName name="_________cpr3" localSheetId="20" hidden="1">{"'előző év december'!$A$2:$CP$214"}</definedName>
    <definedName name="_________cpr3" localSheetId="21" hidden="1">{"'előző év december'!$A$2:$CP$214"}</definedName>
    <definedName name="_________cpr3" localSheetId="3" hidden="1">{"'előző év december'!$A$2:$CP$214"}</definedName>
    <definedName name="_________cpr3" localSheetId="32"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4" hidden="1">{"'előző év december'!$A$2:$CP$214"}</definedName>
    <definedName name="_________cpr3" localSheetId="43" hidden="1">{"'előző év december'!$A$2:$CP$214"}</definedName>
    <definedName name="_________cpr3" localSheetId="47"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hidden="1">{"'előző év december'!$A$2:$CP$214"}</definedName>
    <definedName name="_________cpr4" localSheetId="0" hidden="1">{"'előző év december'!$A$2:$CP$214"}</definedName>
    <definedName name="_________cpr4" localSheetId="1" hidden="1">{"'előző év december'!$A$2:$CP$214"}</definedName>
    <definedName name="_________cpr4" localSheetId="11" hidden="1">{"'előző év december'!$A$2:$CP$214"}</definedName>
    <definedName name="_________cpr4" localSheetId="13"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2" hidden="1">{"'előző év december'!$A$2:$CP$214"}</definedName>
    <definedName name="_________cpr4" localSheetId="20" hidden="1">{"'előző év december'!$A$2:$CP$214"}</definedName>
    <definedName name="_________cpr4" localSheetId="21" hidden="1">{"'előző év december'!$A$2:$CP$214"}</definedName>
    <definedName name="_________cpr4" localSheetId="3" hidden="1">{"'előző év december'!$A$2:$CP$214"}</definedName>
    <definedName name="_________cpr4" localSheetId="32"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4" hidden="1">{"'előző év december'!$A$2:$CP$214"}</definedName>
    <definedName name="_________cpr4" localSheetId="43" hidden="1">{"'előző év december'!$A$2:$CP$214"}</definedName>
    <definedName name="_________cpr4" localSheetId="47"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hidden="1">{"'előző év december'!$A$2:$CP$214"}</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34" hidden="1">{#N/A,#N/A,FALSE,"B061196P";#N/A,#N/A,FALSE,"B061196";#N/A,#N/A,FALSE,"Relatório1";#N/A,#N/A,FALSE,"Relatório2";#N/A,#N/A,FALSE,"Relatório3";#N/A,#N/A,FALSE,"Relatório4 ";#N/A,#N/A,FALSE,"Relatório5";#N/A,#N/A,FALSE,"Relatório6";#N/A,#N/A,FALSE,"Relatório7";#N/A,#N/A,FALSE,"Relatório8"}</definedName>
    <definedName name="_________Ger2001" localSheetId="35"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43" hidden="1">{#N/A,#N/A,FALSE,"B061196P";#N/A,#N/A,FALSE,"B061196";#N/A,#N/A,FALSE,"Relatório1";#N/A,#N/A,FALSE,"Relatório2";#N/A,#N/A,FALSE,"Relatório3";#N/A,#N/A,FALSE,"Relatório4 ";#N/A,#N/A,FALSE,"Relatório5";#N/A,#N/A,FALSE,"Relatório6";#N/A,#N/A,FALSE,"Relatório7";#N/A,#N/A,FALSE,"Relatório8"}</definedName>
    <definedName name="_________Ger2001" localSheetId="47"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34" hidden="1">{#N/A,#N/A,FALSE,"B061196P";#N/A,#N/A,FALSE,"B061196";#N/A,#N/A,FALSE,"Relatório1";#N/A,#N/A,FALSE,"Relatório2";#N/A,#N/A,FALSE,"Relatório3";#N/A,#N/A,FALSE,"Relatório4 ";#N/A,#N/A,FALSE,"Relatório5";#N/A,#N/A,FALSE,"Relatório6";#N/A,#N/A,FALSE,"Relatório7";#N/A,#N/A,FALSE,"Relatório8"}</definedName>
    <definedName name="_________ip2" localSheetId="35"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43" hidden="1">{#N/A,#N/A,FALSE,"B061196P";#N/A,#N/A,FALSE,"B061196";#N/A,#N/A,FALSE,"Relatório1";#N/A,#N/A,FALSE,"Relatório2";#N/A,#N/A,FALSE,"Relatório3";#N/A,#N/A,FALSE,"Relatório4 ";#N/A,#N/A,FALSE,"Relatório5";#N/A,#N/A,FALSE,"Relatório6";#N/A,#N/A,FALSE,"Relatório7";#N/A,#N/A,FALSE,"Relatório8"}</definedName>
    <definedName name="_________ip2" localSheetId="47"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tit39" localSheetId="1" hidden="1">{#N/A,#N/A,FALSE,"39";#N/A,#N/A,FALSE,"37"}</definedName>
    <definedName name="_________tit39" localSheetId="2" hidden="1">{#N/A,#N/A,FALSE,"39";#N/A,#N/A,FALSE,"37"}</definedName>
    <definedName name="_________tit39" localSheetId="3" hidden="1">{#N/A,#N/A,FALSE,"39";#N/A,#N/A,FALSE,"37"}</definedName>
    <definedName name="_________tit39" localSheetId="35" hidden="1">{#N/A,#N/A,FALSE,"39";#N/A,#N/A,FALSE,"37"}</definedName>
    <definedName name="_________tit39" localSheetId="4" hidden="1">{#N/A,#N/A,FALSE,"39";#N/A,#N/A,FALSE,"37"}</definedName>
    <definedName name="_________tit39" localSheetId="5" hidden="1">{#N/A,#N/A,FALSE,"39";#N/A,#N/A,FALSE,"37"}</definedName>
    <definedName name="_________tit39" localSheetId="7" hidden="1">{#N/A,#N/A,FALSE,"39";#N/A,#N/A,FALSE,"37"}</definedName>
    <definedName name="_________tit39" localSheetId="8" hidden="1">{#N/A,#N/A,FALSE,"39";#N/A,#N/A,FALSE,"37"}</definedName>
    <definedName name="_________tit39" localSheetId="9" hidden="1">{#N/A,#N/A,FALSE,"39";#N/A,#N/A,FALSE,"37"}</definedName>
    <definedName name="_________tit39" hidden="1">{#N/A,#N/A,FALSE,"39";#N/A,#N/A,FALSE,"37"}</definedName>
    <definedName name="_________tit40" localSheetId="1" hidden="1">{#N/A,#N/A,FALSE,"39";#N/A,#N/A,FALSE,"37"}</definedName>
    <definedName name="_________tit40" localSheetId="2" hidden="1">{#N/A,#N/A,FALSE,"39";#N/A,#N/A,FALSE,"37"}</definedName>
    <definedName name="_________tit40" localSheetId="3" hidden="1">{#N/A,#N/A,FALSE,"39";#N/A,#N/A,FALSE,"37"}</definedName>
    <definedName name="_________tit40" localSheetId="35" hidden="1">{#N/A,#N/A,FALSE,"39";#N/A,#N/A,FALSE,"37"}</definedName>
    <definedName name="_________tit40" localSheetId="4" hidden="1">{#N/A,#N/A,FALSE,"39";#N/A,#N/A,FALSE,"37"}</definedName>
    <definedName name="_________tit40" localSheetId="5" hidden="1">{#N/A,#N/A,FALSE,"39";#N/A,#N/A,FALSE,"37"}</definedName>
    <definedName name="_________tit40" localSheetId="7" hidden="1">{#N/A,#N/A,FALSE,"39";#N/A,#N/A,FALSE,"37"}</definedName>
    <definedName name="_________tit40" localSheetId="8" hidden="1">{#N/A,#N/A,FALSE,"39";#N/A,#N/A,FALSE,"37"}</definedName>
    <definedName name="_________tit40" localSheetId="9" hidden="1">{#N/A,#N/A,FALSE,"39";#N/A,#N/A,FALSE,"37"}</definedName>
    <definedName name="_________tit40" hidden="1">{#N/A,#N/A,FALSE,"39";#N/A,#N/A,FALSE,"37"}</definedName>
    <definedName name="_________tit41" localSheetId="1" hidden="1">{#N/A,#N/A,FALSE,"39";#N/A,#N/A,FALSE,"37"}</definedName>
    <definedName name="_________tit41" localSheetId="2" hidden="1">{#N/A,#N/A,FALSE,"39";#N/A,#N/A,FALSE,"37"}</definedName>
    <definedName name="_________tit41" localSheetId="3" hidden="1">{#N/A,#N/A,FALSE,"39";#N/A,#N/A,FALSE,"37"}</definedName>
    <definedName name="_________tit41" localSheetId="35" hidden="1">{#N/A,#N/A,FALSE,"39";#N/A,#N/A,FALSE,"37"}</definedName>
    <definedName name="_________tit41" localSheetId="4" hidden="1">{#N/A,#N/A,FALSE,"39";#N/A,#N/A,FALSE,"37"}</definedName>
    <definedName name="_________tit41" localSheetId="5" hidden="1">{#N/A,#N/A,FALSE,"39";#N/A,#N/A,FALSE,"37"}</definedName>
    <definedName name="_________tit41" localSheetId="7" hidden="1">{#N/A,#N/A,FALSE,"39";#N/A,#N/A,FALSE,"37"}</definedName>
    <definedName name="_________tit41" localSheetId="8" hidden="1">{#N/A,#N/A,FALSE,"39";#N/A,#N/A,FALSE,"37"}</definedName>
    <definedName name="_________tit41" localSheetId="9" hidden="1">{#N/A,#N/A,FALSE,"39";#N/A,#N/A,FALSE,"37"}</definedName>
    <definedName name="_________tit41" hidden="1">{#N/A,#N/A,FALSE,"39";#N/A,#N/A,FALSE,"37"}</definedName>
    <definedName name="_________tit78" localSheetId="1" hidden="1">{#N/A,#N/A,FALSE,"39";#N/A,#N/A,FALSE,"37"}</definedName>
    <definedName name="_________tit78" localSheetId="2" hidden="1">{#N/A,#N/A,FALSE,"39";#N/A,#N/A,FALSE,"37"}</definedName>
    <definedName name="_________tit78" localSheetId="3" hidden="1">{#N/A,#N/A,FALSE,"39";#N/A,#N/A,FALSE,"37"}</definedName>
    <definedName name="_________tit78" localSheetId="35" hidden="1">{#N/A,#N/A,FALSE,"39";#N/A,#N/A,FALSE,"37"}</definedName>
    <definedName name="_________tit78" localSheetId="4" hidden="1">{#N/A,#N/A,FALSE,"39";#N/A,#N/A,FALSE,"37"}</definedName>
    <definedName name="_________tit78" localSheetId="5" hidden="1">{#N/A,#N/A,FALSE,"39";#N/A,#N/A,FALSE,"37"}</definedName>
    <definedName name="_________tit78" localSheetId="7" hidden="1">{#N/A,#N/A,FALSE,"39";#N/A,#N/A,FALSE,"37"}</definedName>
    <definedName name="_________tit78" localSheetId="8" hidden="1">{#N/A,#N/A,FALSE,"39";#N/A,#N/A,FALSE,"37"}</definedName>
    <definedName name="_________tit78" localSheetId="9" hidden="1">{#N/A,#N/A,FALSE,"39";#N/A,#N/A,FALSE,"37"}</definedName>
    <definedName name="_________tit78" hidden="1">{#N/A,#N/A,FALSE,"39";#N/A,#N/A,FALSE,"37"}</definedName>
    <definedName name="_________tit79" localSheetId="1" hidden="1">{#N/A,#N/A,FALSE,"39";#N/A,#N/A,FALSE,"37"}</definedName>
    <definedName name="_________tit79" localSheetId="2" hidden="1">{#N/A,#N/A,FALSE,"39";#N/A,#N/A,FALSE,"37"}</definedName>
    <definedName name="_________tit79" localSheetId="3" hidden="1">{#N/A,#N/A,FALSE,"39";#N/A,#N/A,FALSE,"37"}</definedName>
    <definedName name="_________tit79" localSheetId="35" hidden="1">{#N/A,#N/A,FALSE,"39";#N/A,#N/A,FALSE,"37"}</definedName>
    <definedName name="_________tit79" localSheetId="4" hidden="1">{#N/A,#N/A,FALSE,"39";#N/A,#N/A,FALSE,"37"}</definedName>
    <definedName name="_________tit79" localSheetId="5" hidden="1">{#N/A,#N/A,FALSE,"39";#N/A,#N/A,FALSE,"37"}</definedName>
    <definedName name="_________tit79" localSheetId="7" hidden="1">{#N/A,#N/A,FALSE,"39";#N/A,#N/A,FALSE,"37"}</definedName>
    <definedName name="_________tit79" localSheetId="8" hidden="1">{#N/A,#N/A,FALSE,"39";#N/A,#N/A,FALSE,"37"}</definedName>
    <definedName name="_________tit79" localSheetId="9" hidden="1">{#N/A,#N/A,FALSE,"39";#N/A,#N/A,FALSE,"37"}</definedName>
    <definedName name="_________tit79" hidden="1">{#N/A,#N/A,FALSE,"39";#N/A,#N/A,FALSE,"37"}</definedName>
    <definedName name="________cp1" localSheetId="0" hidden="1">{"'előző év december'!$A$2:$CP$214"}</definedName>
    <definedName name="________cp1" localSheetId="1" hidden="1">{"'előző év december'!$A$2:$CP$214"}</definedName>
    <definedName name="________cp1" localSheetId="11" hidden="1">{"'előző év december'!$A$2:$CP$214"}</definedName>
    <definedName name="________cp1" localSheetId="13"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2" hidden="1">{"'előző év december'!$A$2:$CP$214"}</definedName>
    <definedName name="________cp1" localSheetId="20" hidden="1">{"'előző év december'!$A$2:$CP$214"}</definedName>
    <definedName name="________cp1" localSheetId="21" hidden="1">{"'előző év december'!$A$2:$CP$214"}</definedName>
    <definedName name="________cp1" localSheetId="3" hidden="1">{"'előző év december'!$A$2:$CP$214"}</definedName>
    <definedName name="________cp1" localSheetId="32"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4" hidden="1">{"'előző év december'!$A$2:$CP$214"}</definedName>
    <definedName name="________cp1" localSheetId="43" hidden="1">{"'előző év december'!$A$2:$CP$214"}</definedName>
    <definedName name="________cp1" localSheetId="47"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hidden="1">{"'előző év december'!$A$2:$CP$214"}</definedName>
    <definedName name="________cp10" localSheetId="0" hidden="1">{"'előző év december'!$A$2:$CP$214"}</definedName>
    <definedName name="________cp10" localSheetId="1" hidden="1">{"'előző év december'!$A$2:$CP$214"}</definedName>
    <definedName name="________cp10" localSheetId="11" hidden="1">{"'előző év december'!$A$2:$CP$214"}</definedName>
    <definedName name="________cp10" localSheetId="13"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2" hidden="1">{"'előző év december'!$A$2:$CP$214"}</definedName>
    <definedName name="________cp10" localSheetId="20" hidden="1">{"'előző év december'!$A$2:$CP$214"}</definedName>
    <definedName name="________cp10" localSheetId="21" hidden="1">{"'előző év december'!$A$2:$CP$214"}</definedName>
    <definedName name="________cp10" localSheetId="3" hidden="1">{"'előző év december'!$A$2:$CP$214"}</definedName>
    <definedName name="________cp10" localSheetId="32"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4" hidden="1">{"'előző év december'!$A$2:$CP$214"}</definedName>
    <definedName name="________cp10" localSheetId="43" hidden="1">{"'előző év december'!$A$2:$CP$214"}</definedName>
    <definedName name="________cp10" localSheetId="47"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hidden="1">{"'előző év december'!$A$2:$CP$214"}</definedName>
    <definedName name="________cp11" localSheetId="0" hidden="1">{"'előző év december'!$A$2:$CP$214"}</definedName>
    <definedName name="________cp11" localSheetId="1" hidden="1">{"'előző év december'!$A$2:$CP$214"}</definedName>
    <definedName name="________cp11" localSheetId="11" hidden="1">{"'előző év december'!$A$2:$CP$214"}</definedName>
    <definedName name="________cp11" localSheetId="13"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2" hidden="1">{"'előző év december'!$A$2:$CP$214"}</definedName>
    <definedName name="________cp11" localSheetId="20" hidden="1">{"'előző év december'!$A$2:$CP$214"}</definedName>
    <definedName name="________cp11" localSheetId="21" hidden="1">{"'előző év december'!$A$2:$CP$214"}</definedName>
    <definedName name="________cp11" localSheetId="3" hidden="1">{"'előző év december'!$A$2:$CP$214"}</definedName>
    <definedName name="________cp11" localSheetId="32"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4" hidden="1">{"'előző év december'!$A$2:$CP$214"}</definedName>
    <definedName name="________cp11" localSheetId="43" hidden="1">{"'előző év december'!$A$2:$CP$214"}</definedName>
    <definedName name="________cp11" localSheetId="47"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hidden="1">{"'előző év december'!$A$2:$CP$214"}</definedName>
    <definedName name="________cp2" localSheetId="0" hidden="1">{"'előző év december'!$A$2:$CP$214"}</definedName>
    <definedName name="________cp2" localSheetId="1" hidden="1">{"'előző év december'!$A$2:$CP$214"}</definedName>
    <definedName name="________cp2" localSheetId="11" hidden="1">{"'előző év december'!$A$2:$CP$214"}</definedName>
    <definedName name="________cp2" localSheetId="13"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2" hidden="1">{"'előző év december'!$A$2:$CP$214"}</definedName>
    <definedName name="________cp2" localSheetId="20" hidden="1">{"'előző év december'!$A$2:$CP$214"}</definedName>
    <definedName name="________cp2" localSheetId="21" hidden="1">{"'előző év december'!$A$2:$CP$214"}</definedName>
    <definedName name="________cp2" localSheetId="3" hidden="1">{"'előző év december'!$A$2:$CP$214"}</definedName>
    <definedName name="________cp2" localSheetId="32"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4" hidden="1">{"'előző év december'!$A$2:$CP$214"}</definedName>
    <definedName name="________cp2" localSheetId="43" hidden="1">{"'előző év december'!$A$2:$CP$214"}</definedName>
    <definedName name="________cp2" localSheetId="47"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hidden="1">{"'előző év december'!$A$2:$CP$214"}</definedName>
    <definedName name="________cp3" localSheetId="0" hidden="1">{"'előző év december'!$A$2:$CP$214"}</definedName>
    <definedName name="________cp3" localSheetId="1" hidden="1">{"'előző év december'!$A$2:$CP$214"}</definedName>
    <definedName name="________cp3" localSheetId="11" hidden="1">{"'előző év december'!$A$2:$CP$214"}</definedName>
    <definedName name="________cp3" localSheetId="13"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2" hidden="1">{"'előző év december'!$A$2:$CP$214"}</definedName>
    <definedName name="________cp3" localSheetId="20" hidden="1">{"'előző év december'!$A$2:$CP$214"}</definedName>
    <definedName name="________cp3" localSheetId="21" hidden="1">{"'előző év december'!$A$2:$CP$214"}</definedName>
    <definedName name="________cp3" localSheetId="3" hidden="1">{"'előző év december'!$A$2:$CP$214"}</definedName>
    <definedName name="________cp3" localSheetId="32"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4" hidden="1">{"'előző év december'!$A$2:$CP$214"}</definedName>
    <definedName name="________cp3" localSheetId="43" hidden="1">{"'előző év december'!$A$2:$CP$214"}</definedName>
    <definedName name="________cp3" localSheetId="47"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hidden="1">{"'előző év december'!$A$2:$CP$214"}</definedName>
    <definedName name="________cp4" localSheetId="0" hidden="1">{"'előző év december'!$A$2:$CP$214"}</definedName>
    <definedName name="________cp4" localSheetId="1" hidden="1">{"'előző év december'!$A$2:$CP$214"}</definedName>
    <definedName name="________cp4" localSheetId="11" hidden="1">{"'előző év december'!$A$2:$CP$214"}</definedName>
    <definedName name="________cp4" localSheetId="13"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2" hidden="1">{"'előző év december'!$A$2:$CP$214"}</definedName>
    <definedName name="________cp4" localSheetId="20" hidden="1">{"'előző év december'!$A$2:$CP$214"}</definedName>
    <definedName name="________cp4" localSheetId="21" hidden="1">{"'előző év december'!$A$2:$CP$214"}</definedName>
    <definedName name="________cp4" localSheetId="3" hidden="1">{"'előző év december'!$A$2:$CP$214"}</definedName>
    <definedName name="________cp4" localSheetId="32"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4" hidden="1">{"'előző év december'!$A$2:$CP$214"}</definedName>
    <definedName name="________cp4" localSheetId="43" hidden="1">{"'előző év december'!$A$2:$CP$214"}</definedName>
    <definedName name="________cp4" localSheetId="47"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hidden="1">{"'előző év december'!$A$2:$CP$214"}</definedName>
    <definedName name="________cp5" localSheetId="0" hidden="1">{"'előző év december'!$A$2:$CP$214"}</definedName>
    <definedName name="________cp5" localSheetId="1" hidden="1">{"'előző év december'!$A$2:$CP$214"}</definedName>
    <definedName name="________cp5" localSheetId="11" hidden="1">{"'előző év december'!$A$2:$CP$214"}</definedName>
    <definedName name="________cp5" localSheetId="13"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2" hidden="1">{"'előző év december'!$A$2:$CP$214"}</definedName>
    <definedName name="________cp5" localSheetId="20" hidden="1">{"'előző év december'!$A$2:$CP$214"}</definedName>
    <definedName name="________cp5" localSheetId="21" hidden="1">{"'előző év december'!$A$2:$CP$214"}</definedName>
    <definedName name="________cp5" localSheetId="3" hidden="1">{"'előző év december'!$A$2:$CP$214"}</definedName>
    <definedName name="________cp5" localSheetId="32"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4" hidden="1">{"'előző év december'!$A$2:$CP$214"}</definedName>
    <definedName name="________cp5" localSheetId="43" hidden="1">{"'előző év december'!$A$2:$CP$214"}</definedName>
    <definedName name="________cp5" localSheetId="47"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hidden="1">{"'előző év december'!$A$2:$CP$214"}</definedName>
    <definedName name="________cp6" localSheetId="0" hidden="1">{"'előző év december'!$A$2:$CP$214"}</definedName>
    <definedName name="________cp6" localSheetId="1" hidden="1">{"'előző év december'!$A$2:$CP$214"}</definedName>
    <definedName name="________cp6" localSheetId="11" hidden="1">{"'előző év december'!$A$2:$CP$214"}</definedName>
    <definedName name="________cp6" localSheetId="13"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2" hidden="1">{"'előző év december'!$A$2:$CP$214"}</definedName>
    <definedName name="________cp6" localSheetId="20" hidden="1">{"'előző év december'!$A$2:$CP$214"}</definedName>
    <definedName name="________cp6" localSheetId="21" hidden="1">{"'előző év december'!$A$2:$CP$214"}</definedName>
    <definedName name="________cp6" localSheetId="3" hidden="1">{"'előző év december'!$A$2:$CP$214"}</definedName>
    <definedName name="________cp6" localSheetId="32"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4" hidden="1">{"'előző év december'!$A$2:$CP$214"}</definedName>
    <definedName name="________cp6" localSheetId="43" hidden="1">{"'előző év december'!$A$2:$CP$214"}</definedName>
    <definedName name="________cp6" localSheetId="47"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hidden="1">{"'előző év december'!$A$2:$CP$214"}</definedName>
    <definedName name="________cp7" localSheetId="0" hidden="1">{"'előző év december'!$A$2:$CP$214"}</definedName>
    <definedName name="________cp7" localSheetId="1" hidden="1">{"'előző év december'!$A$2:$CP$214"}</definedName>
    <definedName name="________cp7" localSheetId="11" hidden="1">{"'előző év december'!$A$2:$CP$214"}</definedName>
    <definedName name="________cp7" localSheetId="13"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2" hidden="1">{"'előző év december'!$A$2:$CP$214"}</definedName>
    <definedName name="________cp7" localSheetId="20" hidden="1">{"'előző év december'!$A$2:$CP$214"}</definedName>
    <definedName name="________cp7" localSheetId="21" hidden="1">{"'előző év december'!$A$2:$CP$214"}</definedName>
    <definedName name="________cp7" localSheetId="3" hidden="1">{"'előző év december'!$A$2:$CP$214"}</definedName>
    <definedName name="________cp7" localSheetId="32"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4" hidden="1">{"'előző év december'!$A$2:$CP$214"}</definedName>
    <definedName name="________cp7" localSheetId="43" hidden="1">{"'előző év december'!$A$2:$CP$214"}</definedName>
    <definedName name="________cp7" localSheetId="47"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hidden="1">{"'előző év december'!$A$2:$CP$214"}</definedName>
    <definedName name="________cp8" localSheetId="0" hidden="1">{"'előző év december'!$A$2:$CP$214"}</definedName>
    <definedName name="________cp8" localSheetId="1" hidden="1">{"'előző év december'!$A$2:$CP$214"}</definedName>
    <definedName name="________cp8" localSheetId="11" hidden="1">{"'előző év december'!$A$2:$CP$214"}</definedName>
    <definedName name="________cp8" localSheetId="13"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2" hidden="1">{"'előző év december'!$A$2:$CP$214"}</definedName>
    <definedName name="________cp8" localSheetId="20" hidden="1">{"'előző év december'!$A$2:$CP$214"}</definedName>
    <definedName name="________cp8" localSheetId="21" hidden="1">{"'előző év december'!$A$2:$CP$214"}</definedName>
    <definedName name="________cp8" localSheetId="3" hidden="1">{"'előző év december'!$A$2:$CP$214"}</definedName>
    <definedName name="________cp8" localSheetId="32"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4" hidden="1">{"'előző év december'!$A$2:$CP$214"}</definedName>
    <definedName name="________cp8" localSheetId="43" hidden="1">{"'előző év december'!$A$2:$CP$214"}</definedName>
    <definedName name="________cp8" localSheetId="47"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hidden="1">{"'előző év december'!$A$2:$CP$214"}</definedName>
    <definedName name="________cp9" localSheetId="0" hidden="1">{"'előző év december'!$A$2:$CP$214"}</definedName>
    <definedName name="________cp9" localSheetId="1" hidden="1">{"'előző év december'!$A$2:$CP$214"}</definedName>
    <definedName name="________cp9" localSheetId="11" hidden="1">{"'előző év december'!$A$2:$CP$214"}</definedName>
    <definedName name="________cp9" localSheetId="13"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2" hidden="1">{"'előző év december'!$A$2:$CP$214"}</definedName>
    <definedName name="________cp9" localSheetId="20" hidden="1">{"'előző év december'!$A$2:$CP$214"}</definedName>
    <definedName name="________cp9" localSheetId="21" hidden="1">{"'előző év december'!$A$2:$CP$214"}</definedName>
    <definedName name="________cp9" localSheetId="3" hidden="1">{"'előző év december'!$A$2:$CP$214"}</definedName>
    <definedName name="________cp9" localSheetId="32"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4" hidden="1">{"'előző év december'!$A$2:$CP$214"}</definedName>
    <definedName name="________cp9" localSheetId="43" hidden="1">{"'előző év december'!$A$2:$CP$214"}</definedName>
    <definedName name="________cp9" localSheetId="47"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hidden="1">{"'előző év december'!$A$2:$CP$214"}</definedName>
    <definedName name="________cpr2" localSheetId="0" hidden="1">{"'előző év december'!$A$2:$CP$214"}</definedName>
    <definedName name="________cpr2" localSheetId="1" hidden="1">{"'előző év december'!$A$2:$CP$214"}</definedName>
    <definedName name="________cpr2" localSheetId="11" hidden="1">{"'előző év december'!$A$2:$CP$214"}</definedName>
    <definedName name="________cpr2" localSheetId="13"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2" hidden="1">{"'előző év december'!$A$2:$CP$214"}</definedName>
    <definedName name="________cpr2" localSheetId="20" hidden="1">{"'előző év december'!$A$2:$CP$214"}</definedName>
    <definedName name="________cpr2" localSheetId="21" hidden="1">{"'előző év december'!$A$2:$CP$214"}</definedName>
    <definedName name="________cpr2" localSheetId="3" hidden="1">{"'előző év december'!$A$2:$CP$214"}</definedName>
    <definedName name="________cpr2" localSheetId="32"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4" hidden="1">{"'előző év december'!$A$2:$CP$214"}</definedName>
    <definedName name="________cpr2" localSheetId="43" hidden="1">{"'előző év december'!$A$2:$CP$214"}</definedName>
    <definedName name="________cpr2" localSheetId="47"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hidden="1">{"'előző év december'!$A$2:$CP$214"}</definedName>
    <definedName name="________cpr3" localSheetId="0" hidden="1">{"'előző év december'!$A$2:$CP$214"}</definedName>
    <definedName name="________cpr3" localSheetId="1" hidden="1">{"'előző év december'!$A$2:$CP$214"}</definedName>
    <definedName name="________cpr3" localSheetId="11" hidden="1">{"'előző év december'!$A$2:$CP$214"}</definedName>
    <definedName name="________cpr3" localSheetId="13"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2" hidden="1">{"'előző év december'!$A$2:$CP$214"}</definedName>
    <definedName name="________cpr3" localSheetId="20" hidden="1">{"'előző év december'!$A$2:$CP$214"}</definedName>
    <definedName name="________cpr3" localSheetId="21" hidden="1">{"'előző év december'!$A$2:$CP$214"}</definedName>
    <definedName name="________cpr3" localSheetId="3" hidden="1">{"'előző év december'!$A$2:$CP$214"}</definedName>
    <definedName name="________cpr3" localSheetId="32"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4" hidden="1">{"'előző év december'!$A$2:$CP$214"}</definedName>
    <definedName name="________cpr3" localSheetId="43" hidden="1">{"'előző év december'!$A$2:$CP$214"}</definedName>
    <definedName name="________cpr3" localSheetId="47"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hidden="1">{"'előző év december'!$A$2:$CP$214"}</definedName>
    <definedName name="________cpr4" localSheetId="0" hidden="1">{"'előző év december'!$A$2:$CP$214"}</definedName>
    <definedName name="________cpr4" localSheetId="1" hidden="1">{"'előző év december'!$A$2:$CP$214"}</definedName>
    <definedName name="________cpr4" localSheetId="11" hidden="1">{"'előző év december'!$A$2:$CP$214"}</definedName>
    <definedName name="________cpr4" localSheetId="13"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2" hidden="1">{"'előző év december'!$A$2:$CP$214"}</definedName>
    <definedName name="________cpr4" localSheetId="20" hidden="1">{"'előző év december'!$A$2:$CP$214"}</definedName>
    <definedName name="________cpr4" localSheetId="21" hidden="1">{"'előző év december'!$A$2:$CP$214"}</definedName>
    <definedName name="________cpr4" localSheetId="3" hidden="1">{"'előző év december'!$A$2:$CP$214"}</definedName>
    <definedName name="________cpr4" localSheetId="32"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4" hidden="1">{"'előző év december'!$A$2:$CP$214"}</definedName>
    <definedName name="________cpr4" localSheetId="43" hidden="1">{"'előző év december'!$A$2:$CP$214"}</definedName>
    <definedName name="________cpr4" localSheetId="47"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hidden="1">{"'előző év december'!$A$2:$CP$214"}</definedName>
    <definedName name="________tit39" localSheetId="1" hidden="1">{#N/A,#N/A,FALSE,"39";#N/A,#N/A,FALSE,"37"}</definedName>
    <definedName name="________tit39" localSheetId="2" hidden="1">{#N/A,#N/A,FALSE,"39";#N/A,#N/A,FALSE,"37"}</definedName>
    <definedName name="________tit39" localSheetId="3" hidden="1">{#N/A,#N/A,FALSE,"39";#N/A,#N/A,FALSE,"37"}</definedName>
    <definedName name="________tit39" localSheetId="35" hidden="1">{#N/A,#N/A,FALSE,"39";#N/A,#N/A,FALSE,"37"}</definedName>
    <definedName name="________tit39" localSheetId="4" hidden="1">{#N/A,#N/A,FALSE,"39";#N/A,#N/A,FALSE,"37"}</definedName>
    <definedName name="________tit39" localSheetId="5" hidden="1">{#N/A,#N/A,FALSE,"39";#N/A,#N/A,FALSE,"37"}</definedName>
    <definedName name="________tit39" localSheetId="7" hidden="1">{#N/A,#N/A,FALSE,"39";#N/A,#N/A,FALSE,"37"}</definedName>
    <definedName name="________tit39" localSheetId="8" hidden="1">{#N/A,#N/A,FALSE,"39";#N/A,#N/A,FALSE,"37"}</definedName>
    <definedName name="________tit39" localSheetId="9" hidden="1">{#N/A,#N/A,FALSE,"39";#N/A,#N/A,FALSE,"37"}</definedName>
    <definedName name="________tit39" hidden="1">{#N/A,#N/A,FALSE,"39";#N/A,#N/A,FALSE,"37"}</definedName>
    <definedName name="________tit40" localSheetId="1" hidden="1">{#N/A,#N/A,FALSE,"39";#N/A,#N/A,FALSE,"37"}</definedName>
    <definedName name="________tit40" localSheetId="2" hidden="1">{#N/A,#N/A,FALSE,"39";#N/A,#N/A,FALSE,"37"}</definedName>
    <definedName name="________tit40" localSheetId="3" hidden="1">{#N/A,#N/A,FALSE,"39";#N/A,#N/A,FALSE,"37"}</definedName>
    <definedName name="________tit40" localSheetId="35" hidden="1">{#N/A,#N/A,FALSE,"39";#N/A,#N/A,FALSE,"37"}</definedName>
    <definedName name="________tit40" localSheetId="4" hidden="1">{#N/A,#N/A,FALSE,"39";#N/A,#N/A,FALSE,"37"}</definedName>
    <definedName name="________tit40" localSheetId="5" hidden="1">{#N/A,#N/A,FALSE,"39";#N/A,#N/A,FALSE,"37"}</definedName>
    <definedName name="________tit40" localSheetId="7" hidden="1">{#N/A,#N/A,FALSE,"39";#N/A,#N/A,FALSE,"37"}</definedName>
    <definedName name="________tit40" localSheetId="8" hidden="1">{#N/A,#N/A,FALSE,"39";#N/A,#N/A,FALSE,"37"}</definedName>
    <definedName name="________tit40" localSheetId="9" hidden="1">{#N/A,#N/A,FALSE,"39";#N/A,#N/A,FALSE,"37"}</definedName>
    <definedName name="________tit40" hidden="1">{#N/A,#N/A,FALSE,"39";#N/A,#N/A,FALSE,"37"}</definedName>
    <definedName name="________tit41" localSheetId="1" hidden="1">{#N/A,#N/A,FALSE,"39";#N/A,#N/A,FALSE,"37"}</definedName>
    <definedName name="________tit41" localSheetId="2" hidden="1">{#N/A,#N/A,FALSE,"39";#N/A,#N/A,FALSE,"37"}</definedName>
    <definedName name="________tit41" localSheetId="3" hidden="1">{#N/A,#N/A,FALSE,"39";#N/A,#N/A,FALSE,"37"}</definedName>
    <definedName name="________tit41" localSheetId="35" hidden="1">{#N/A,#N/A,FALSE,"39";#N/A,#N/A,FALSE,"37"}</definedName>
    <definedName name="________tit41" localSheetId="4" hidden="1">{#N/A,#N/A,FALSE,"39";#N/A,#N/A,FALSE,"37"}</definedName>
    <definedName name="________tit41" localSheetId="5" hidden="1">{#N/A,#N/A,FALSE,"39";#N/A,#N/A,FALSE,"37"}</definedName>
    <definedName name="________tit41" localSheetId="7" hidden="1">{#N/A,#N/A,FALSE,"39";#N/A,#N/A,FALSE,"37"}</definedName>
    <definedName name="________tit41" localSheetId="8" hidden="1">{#N/A,#N/A,FALSE,"39";#N/A,#N/A,FALSE,"37"}</definedName>
    <definedName name="________tit41" localSheetId="9" hidden="1">{#N/A,#N/A,FALSE,"39";#N/A,#N/A,FALSE,"37"}</definedName>
    <definedName name="________tit41" hidden="1">{#N/A,#N/A,FALSE,"39";#N/A,#N/A,FALSE,"37"}</definedName>
    <definedName name="________tit78" localSheetId="1" hidden="1">{#N/A,#N/A,FALSE,"39";#N/A,#N/A,FALSE,"37"}</definedName>
    <definedName name="________tit78" localSheetId="2" hidden="1">{#N/A,#N/A,FALSE,"39";#N/A,#N/A,FALSE,"37"}</definedName>
    <definedName name="________tit78" localSheetId="3" hidden="1">{#N/A,#N/A,FALSE,"39";#N/A,#N/A,FALSE,"37"}</definedName>
    <definedName name="________tit78" localSheetId="35" hidden="1">{#N/A,#N/A,FALSE,"39";#N/A,#N/A,FALSE,"37"}</definedName>
    <definedName name="________tit78" localSheetId="4" hidden="1">{#N/A,#N/A,FALSE,"39";#N/A,#N/A,FALSE,"37"}</definedName>
    <definedName name="________tit78" localSheetId="5" hidden="1">{#N/A,#N/A,FALSE,"39";#N/A,#N/A,FALSE,"37"}</definedName>
    <definedName name="________tit78" localSheetId="7" hidden="1">{#N/A,#N/A,FALSE,"39";#N/A,#N/A,FALSE,"37"}</definedName>
    <definedName name="________tit78" localSheetId="8" hidden="1">{#N/A,#N/A,FALSE,"39";#N/A,#N/A,FALSE,"37"}</definedName>
    <definedName name="________tit78" localSheetId="9" hidden="1">{#N/A,#N/A,FALSE,"39";#N/A,#N/A,FALSE,"37"}</definedName>
    <definedName name="________tit78" hidden="1">{#N/A,#N/A,FALSE,"39";#N/A,#N/A,FALSE,"37"}</definedName>
    <definedName name="________tit79" localSheetId="1" hidden="1">{#N/A,#N/A,FALSE,"39";#N/A,#N/A,FALSE,"37"}</definedName>
    <definedName name="________tit79" localSheetId="2" hidden="1">{#N/A,#N/A,FALSE,"39";#N/A,#N/A,FALSE,"37"}</definedName>
    <definedName name="________tit79" localSheetId="3" hidden="1">{#N/A,#N/A,FALSE,"39";#N/A,#N/A,FALSE,"37"}</definedName>
    <definedName name="________tit79" localSheetId="35" hidden="1">{#N/A,#N/A,FALSE,"39";#N/A,#N/A,FALSE,"37"}</definedName>
    <definedName name="________tit79" localSheetId="4" hidden="1">{#N/A,#N/A,FALSE,"39";#N/A,#N/A,FALSE,"37"}</definedName>
    <definedName name="________tit79" localSheetId="5" hidden="1">{#N/A,#N/A,FALSE,"39";#N/A,#N/A,FALSE,"37"}</definedName>
    <definedName name="________tit79" localSheetId="7" hidden="1">{#N/A,#N/A,FALSE,"39";#N/A,#N/A,FALSE,"37"}</definedName>
    <definedName name="________tit79" localSheetId="8" hidden="1">{#N/A,#N/A,FALSE,"39";#N/A,#N/A,FALSE,"37"}</definedName>
    <definedName name="________tit79" localSheetId="9" hidden="1">{#N/A,#N/A,FALSE,"39";#N/A,#N/A,FALSE,"37"}</definedName>
    <definedName name="________tit79" hidden="1">{#N/A,#N/A,FALSE,"39";#N/A,#N/A,FALSE,"37"}</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34" hidden="1">{#N/A,#N/A,FALSE,"B061196P";#N/A,#N/A,FALSE,"B061196";#N/A,#N/A,FALSE,"Relatório1";#N/A,#N/A,FALSE,"Relatório2";#N/A,#N/A,FALSE,"Relatório3";#N/A,#N/A,FALSE,"Relatório4 ";#N/A,#N/A,FALSE,"Relatório5";#N/A,#N/A,FALSE,"Relatório6";#N/A,#N/A,FALSE,"Relatório7";#N/A,#N/A,FALSE,"Relatório8"}</definedName>
    <definedName name="_______asq1" localSheetId="35"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43" hidden="1">{#N/A,#N/A,FALSE,"B061196P";#N/A,#N/A,FALSE,"B061196";#N/A,#N/A,FALSE,"Relatório1";#N/A,#N/A,FALSE,"Relatório2";#N/A,#N/A,FALSE,"Relatório3";#N/A,#N/A,FALSE,"Relatório4 ";#N/A,#N/A,FALSE,"Relatório5";#N/A,#N/A,FALSE,"Relatório6";#N/A,#N/A,FALSE,"Relatório7";#N/A,#N/A,FALSE,"Relatório8"}</definedName>
    <definedName name="_______asq1" localSheetId="47"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0" hidden="1">{"'előző év december'!$A$2:$CP$214"}</definedName>
    <definedName name="_______cp1" localSheetId="1" hidden="1">{"'előző év december'!$A$2:$CP$214"}</definedName>
    <definedName name="_______cp1" localSheetId="11" hidden="1">{"'előző év december'!$A$2:$CP$214"}</definedName>
    <definedName name="_______cp1" localSheetId="13"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2" hidden="1">{"'előző év december'!$A$2:$CP$214"}</definedName>
    <definedName name="_______cp1" localSheetId="20" hidden="1">{"'előző év december'!$A$2:$CP$214"}</definedName>
    <definedName name="_______cp1" localSheetId="21" hidden="1">{"'előző év december'!$A$2:$CP$214"}</definedName>
    <definedName name="_______cp1" localSheetId="3" hidden="1">{"'előző év december'!$A$2:$CP$214"}</definedName>
    <definedName name="_______cp1" localSheetId="32"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4" hidden="1">{"'előző év december'!$A$2:$CP$214"}</definedName>
    <definedName name="_______cp1" localSheetId="43" hidden="1">{"'előző év december'!$A$2:$CP$214"}</definedName>
    <definedName name="_______cp1" localSheetId="47"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hidden="1">{"'előző év december'!$A$2:$CP$214"}</definedName>
    <definedName name="_______cp10" localSheetId="0" hidden="1">{"'előző év december'!$A$2:$CP$214"}</definedName>
    <definedName name="_______cp10" localSheetId="1" hidden="1">{"'előző év december'!$A$2:$CP$214"}</definedName>
    <definedName name="_______cp10" localSheetId="11" hidden="1">{"'előző év december'!$A$2:$CP$214"}</definedName>
    <definedName name="_______cp10" localSheetId="13"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2" hidden="1">{"'előző év december'!$A$2:$CP$214"}</definedName>
    <definedName name="_______cp10" localSheetId="20" hidden="1">{"'előző év december'!$A$2:$CP$214"}</definedName>
    <definedName name="_______cp10" localSheetId="21" hidden="1">{"'előző év december'!$A$2:$CP$214"}</definedName>
    <definedName name="_______cp10" localSheetId="3" hidden="1">{"'előző év december'!$A$2:$CP$214"}</definedName>
    <definedName name="_______cp10" localSheetId="32"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4" hidden="1">{"'előző év december'!$A$2:$CP$214"}</definedName>
    <definedName name="_______cp10" localSheetId="43" hidden="1">{"'előző év december'!$A$2:$CP$214"}</definedName>
    <definedName name="_______cp10" localSheetId="47"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hidden="1">{"'előző év december'!$A$2:$CP$214"}</definedName>
    <definedName name="_______cp11" localSheetId="0" hidden="1">{"'előző év december'!$A$2:$CP$214"}</definedName>
    <definedName name="_______cp11" localSheetId="1" hidden="1">{"'előző év december'!$A$2:$CP$214"}</definedName>
    <definedName name="_______cp11" localSheetId="11" hidden="1">{"'előző év december'!$A$2:$CP$214"}</definedName>
    <definedName name="_______cp11" localSheetId="13"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2" hidden="1">{"'előző év december'!$A$2:$CP$214"}</definedName>
    <definedName name="_______cp11" localSheetId="20" hidden="1">{"'előző év december'!$A$2:$CP$214"}</definedName>
    <definedName name="_______cp11" localSheetId="21" hidden="1">{"'előző év december'!$A$2:$CP$214"}</definedName>
    <definedName name="_______cp11" localSheetId="3" hidden="1">{"'előző év december'!$A$2:$CP$214"}</definedName>
    <definedName name="_______cp11" localSheetId="32"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4" hidden="1">{"'előző év december'!$A$2:$CP$214"}</definedName>
    <definedName name="_______cp11" localSheetId="43" hidden="1">{"'előző év december'!$A$2:$CP$214"}</definedName>
    <definedName name="_______cp11" localSheetId="47"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hidden="1">{"'előző év december'!$A$2:$CP$214"}</definedName>
    <definedName name="_______cp2" localSheetId="0" hidden="1">{"'előző év december'!$A$2:$CP$214"}</definedName>
    <definedName name="_______cp2" localSheetId="1" hidden="1">{"'előző év december'!$A$2:$CP$214"}</definedName>
    <definedName name="_______cp2" localSheetId="11" hidden="1">{"'előző év december'!$A$2:$CP$214"}</definedName>
    <definedName name="_______cp2" localSheetId="13"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2" hidden="1">{"'előző év december'!$A$2:$CP$214"}</definedName>
    <definedName name="_______cp2" localSheetId="20" hidden="1">{"'előző év december'!$A$2:$CP$214"}</definedName>
    <definedName name="_______cp2" localSheetId="21" hidden="1">{"'előző év december'!$A$2:$CP$214"}</definedName>
    <definedName name="_______cp2" localSheetId="3" hidden="1">{"'előző év december'!$A$2:$CP$214"}</definedName>
    <definedName name="_______cp2" localSheetId="32"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4" hidden="1">{"'előző év december'!$A$2:$CP$214"}</definedName>
    <definedName name="_______cp2" localSheetId="43" hidden="1">{"'előző év december'!$A$2:$CP$214"}</definedName>
    <definedName name="_______cp2" localSheetId="47"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hidden="1">{"'előző év december'!$A$2:$CP$214"}</definedName>
    <definedName name="_______cp3" localSheetId="0" hidden="1">{"'előző év december'!$A$2:$CP$214"}</definedName>
    <definedName name="_______cp3" localSheetId="1" hidden="1">{"'előző év december'!$A$2:$CP$214"}</definedName>
    <definedName name="_______cp3" localSheetId="11" hidden="1">{"'előző év december'!$A$2:$CP$214"}</definedName>
    <definedName name="_______cp3" localSheetId="13"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2" hidden="1">{"'előző év december'!$A$2:$CP$214"}</definedName>
    <definedName name="_______cp3" localSheetId="20" hidden="1">{"'előző év december'!$A$2:$CP$214"}</definedName>
    <definedName name="_______cp3" localSheetId="21" hidden="1">{"'előző év december'!$A$2:$CP$214"}</definedName>
    <definedName name="_______cp3" localSheetId="3" hidden="1">{"'előző év december'!$A$2:$CP$214"}</definedName>
    <definedName name="_______cp3" localSheetId="32"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4" hidden="1">{"'előző év december'!$A$2:$CP$214"}</definedName>
    <definedName name="_______cp3" localSheetId="43" hidden="1">{"'előző év december'!$A$2:$CP$214"}</definedName>
    <definedName name="_______cp3" localSheetId="47"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hidden="1">{"'előző év december'!$A$2:$CP$214"}</definedName>
    <definedName name="_______cp4" localSheetId="0" hidden="1">{"'előző év december'!$A$2:$CP$214"}</definedName>
    <definedName name="_______cp4" localSheetId="1" hidden="1">{"'előző év december'!$A$2:$CP$214"}</definedName>
    <definedName name="_______cp4" localSheetId="11" hidden="1">{"'előző év december'!$A$2:$CP$214"}</definedName>
    <definedName name="_______cp4" localSheetId="13"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2" hidden="1">{"'előző év december'!$A$2:$CP$214"}</definedName>
    <definedName name="_______cp4" localSheetId="20" hidden="1">{"'előző év december'!$A$2:$CP$214"}</definedName>
    <definedName name="_______cp4" localSheetId="21" hidden="1">{"'előző év december'!$A$2:$CP$214"}</definedName>
    <definedName name="_______cp4" localSheetId="3" hidden="1">{"'előző év december'!$A$2:$CP$214"}</definedName>
    <definedName name="_______cp4" localSheetId="32"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4" hidden="1">{"'előző év december'!$A$2:$CP$214"}</definedName>
    <definedName name="_______cp4" localSheetId="43" hidden="1">{"'előző év december'!$A$2:$CP$214"}</definedName>
    <definedName name="_______cp4" localSheetId="47"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hidden="1">{"'előző év december'!$A$2:$CP$214"}</definedName>
    <definedName name="_______cp5" localSheetId="0" hidden="1">{"'előző év december'!$A$2:$CP$214"}</definedName>
    <definedName name="_______cp5" localSheetId="1" hidden="1">{"'előző év december'!$A$2:$CP$214"}</definedName>
    <definedName name="_______cp5" localSheetId="11" hidden="1">{"'előző év december'!$A$2:$CP$214"}</definedName>
    <definedName name="_______cp5" localSheetId="13"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2" hidden="1">{"'előző év december'!$A$2:$CP$214"}</definedName>
    <definedName name="_______cp5" localSheetId="20" hidden="1">{"'előző év december'!$A$2:$CP$214"}</definedName>
    <definedName name="_______cp5" localSheetId="21" hidden="1">{"'előző év december'!$A$2:$CP$214"}</definedName>
    <definedName name="_______cp5" localSheetId="3" hidden="1">{"'előző év december'!$A$2:$CP$214"}</definedName>
    <definedName name="_______cp5" localSheetId="32"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4" hidden="1">{"'előző év december'!$A$2:$CP$214"}</definedName>
    <definedName name="_______cp5" localSheetId="43" hidden="1">{"'előző év december'!$A$2:$CP$214"}</definedName>
    <definedName name="_______cp5" localSheetId="47"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hidden="1">{"'előző év december'!$A$2:$CP$214"}</definedName>
    <definedName name="_______cp6" localSheetId="0" hidden="1">{"'előző év december'!$A$2:$CP$214"}</definedName>
    <definedName name="_______cp6" localSheetId="1" hidden="1">{"'előző év december'!$A$2:$CP$214"}</definedName>
    <definedName name="_______cp6" localSheetId="11" hidden="1">{"'előző év december'!$A$2:$CP$214"}</definedName>
    <definedName name="_______cp6" localSheetId="13"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2" hidden="1">{"'előző év december'!$A$2:$CP$214"}</definedName>
    <definedName name="_______cp6" localSheetId="20" hidden="1">{"'előző év december'!$A$2:$CP$214"}</definedName>
    <definedName name="_______cp6" localSheetId="21" hidden="1">{"'előző év december'!$A$2:$CP$214"}</definedName>
    <definedName name="_______cp6" localSheetId="3" hidden="1">{"'előző év december'!$A$2:$CP$214"}</definedName>
    <definedName name="_______cp6" localSheetId="32"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4" hidden="1">{"'előző év december'!$A$2:$CP$214"}</definedName>
    <definedName name="_______cp6" localSheetId="43" hidden="1">{"'előző év december'!$A$2:$CP$214"}</definedName>
    <definedName name="_______cp6" localSheetId="47"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hidden="1">{"'előző év december'!$A$2:$CP$214"}</definedName>
    <definedName name="_______cp7" localSheetId="0" hidden="1">{"'előző év december'!$A$2:$CP$214"}</definedName>
    <definedName name="_______cp7" localSheetId="1" hidden="1">{"'előző év december'!$A$2:$CP$214"}</definedName>
    <definedName name="_______cp7" localSheetId="11" hidden="1">{"'előző év december'!$A$2:$CP$214"}</definedName>
    <definedName name="_______cp7" localSheetId="13"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2" hidden="1">{"'előző év december'!$A$2:$CP$214"}</definedName>
    <definedName name="_______cp7" localSheetId="20" hidden="1">{"'előző év december'!$A$2:$CP$214"}</definedName>
    <definedName name="_______cp7" localSheetId="21" hidden="1">{"'előző év december'!$A$2:$CP$214"}</definedName>
    <definedName name="_______cp7" localSheetId="3" hidden="1">{"'előző év december'!$A$2:$CP$214"}</definedName>
    <definedName name="_______cp7" localSheetId="32"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4" hidden="1">{"'előző év december'!$A$2:$CP$214"}</definedName>
    <definedName name="_______cp7" localSheetId="43" hidden="1">{"'előző év december'!$A$2:$CP$214"}</definedName>
    <definedName name="_______cp7" localSheetId="47"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hidden="1">{"'előző év december'!$A$2:$CP$214"}</definedName>
    <definedName name="_______cp8" localSheetId="0" hidden="1">{"'előző év december'!$A$2:$CP$214"}</definedName>
    <definedName name="_______cp8" localSheetId="1" hidden="1">{"'előző év december'!$A$2:$CP$214"}</definedName>
    <definedName name="_______cp8" localSheetId="11" hidden="1">{"'előző év december'!$A$2:$CP$214"}</definedName>
    <definedName name="_______cp8" localSheetId="13"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2" hidden="1">{"'előző év december'!$A$2:$CP$214"}</definedName>
    <definedName name="_______cp8" localSheetId="20" hidden="1">{"'előző év december'!$A$2:$CP$214"}</definedName>
    <definedName name="_______cp8" localSheetId="21" hidden="1">{"'előző év december'!$A$2:$CP$214"}</definedName>
    <definedName name="_______cp8" localSheetId="3" hidden="1">{"'előző év december'!$A$2:$CP$214"}</definedName>
    <definedName name="_______cp8" localSheetId="32"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4" hidden="1">{"'előző év december'!$A$2:$CP$214"}</definedName>
    <definedName name="_______cp8" localSheetId="43" hidden="1">{"'előző év december'!$A$2:$CP$214"}</definedName>
    <definedName name="_______cp8" localSheetId="47"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hidden="1">{"'előző év december'!$A$2:$CP$214"}</definedName>
    <definedName name="_______cp9" localSheetId="0" hidden="1">{"'előző év december'!$A$2:$CP$214"}</definedName>
    <definedName name="_______cp9" localSheetId="1" hidden="1">{"'előző év december'!$A$2:$CP$214"}</definedName>
    <definedName name="_______cp9" localSheetId="11" hidden="1">{"'előző év december'!$A$2:$CP$214"}</definedName>
    <definedName name="_______cp9" localSheetId="13"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2" hidden="1">{"'előző év december'!$A$2:$CP$214"}</definedName>
    <definedName name="_______cp9" localSheetId="20" hidden="1">{"'előző év december'!$A$2:$CP$214"}</definedName>
    <definedName name="_______cp9" localSheetId="21" hidden="1">{"'előző év december'!$A$2:$CP$214"}</definedName>
    <definedName name="_______cp9" localSheetId="3" hidden="1">{"'előző év december'!$A$2:$CP$214"}</definedName>
    <definedName name="_______cp9" localSheetId="32"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4" hidden="1">{"'előző év december'!$A$2:$CP$214"}</definedName>
    <definedName name="_______cp9" localSheetId="43" hidden="1">{"'előző év december'!$A$2:$CP$214"}</definedName>
    <definedName name="_______cp9" localSheetId="47"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hidden="1">{"'előző év december'!$A$2:$CP$214"}</definedName>
    <definedName name="_______cpr2" localSheetId="0" hidden="1">{"'előző év december'!$A$2:$CP$214"}</definedName>
    <definedName name="_______cpr2" localSheetId="1" hidden="1">{"'előző év december'!$A$2:$CP$214"}</definedName>
    <definedName name="_______cpr2" localSheetId="11" hidden="1">{"'előző év december'!$A$2:$CP$214"}</definedName>
    <definedName name="_______cpr2" localSheetId="13"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2" hidden="1">{"'előző év december'!$A$2:$CP$214"}</definedName>
    <definedName name="_______cpr2" localSheetId="20" hidden="1">{"'előző év december'!$A$2:$CP$214"}</definedName>
    <definedName name="_______cpr2" localSheetId="21" hidden="1">{"'előző év december'!$A$2:$CP$214"}</definedName>
    <definedName name="_______cpr2" localSheetId="3" hidden="1">{"'előző év december'!$A$2:$CP$214"}</definedName>
    <definedName name="_______cpr2" localSheetId="32"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4" hidden="1">{"'előző év december'!$A$2:$CP$214"}</definedName>
    <definedName name="_______cpr2" localSheetId="43" hidden="1">{"'előző év december'!$A$2:$CP$214"}</definedName>
    <definedName name="_______cpr2" localSheetId="47"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hidden="1">{"'előző év december'!$A$2:$CP$214"}</definedName>
    <definedName name="_______cpr3" localSheetId="0" hidden="1">{"'előző év december'!$A$2:$CP$214"}</definedName>
    <definedName name="_______cpr3" localSheetId="1" hidden="1">{"'előző év december'!$A$2:$CP$214"}</definedName>
    <definedName name="_______cpr3" localSheetId="11" hidden="1">{"'előző év december'!$A$2:$CP$214"}</definedName>
    <definedName name="_______cpr3" localSheetId="13"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2" hidden="1">{"'előző év december'!$A$2:$CP$214"}</definedName>
    <definedName name="_______cpr3" localSheetId="20" hidden="1">{"'előző év december'!$A$2:$CP$214"}</definedName>
    <definedName name="_______cpr3" localSheetId="21" hidden="1">{"'előző év december'!$A$2:$CP$214"}</definedName>
    <definedName name="_______cpr3" localSheetId="3" hidden="1">{"'előző év december'!$A$2:$CP$214"}</definedName>
    <definedName name="_______cpr3" localSheetId="32"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4" hidden="1">{"'előző év december'!$A$2:$CP$214"}</definedName>
    <definedName name="_______cpr3" localSheetId="43" hidden="1">{"'előző év december'!$A$2:$CP$214"}</definedName>
    <definedName name="_______cpr3" localSheetId="47"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hidden="1">{"'előző év december'!$A$2:$CP$214"}</definedName>
    <definedName name="_______cpr4" localSheetId="0" hidden="1">{"'előző év december'!$A$2:$CP$214"}</definedName>
    <definedName name="_______cpr4" localSheetId="1" hidden="1">{"'előző év december'!$A$2:$CP$214"}</definedName>
    <definedName name="_______cpr4" localSheetId="11" hidden="1">{"'előző év december'!$A$2:$CP$214"}</definedName>
    <definedName name="_______cpr4" localSheetId="13"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2" hidden="1">{"'előző év december'!$A$2:$CP$214"}</definedName>
    <definedName name="_______cpr4" localSheetId="20" hidden="1">{"'előző év december'!$A$2:$CP$214"}</definedName>
    <definedName name="_______cpr4" localSheetId="21" hidden="1">{"'előző év december'!$A$2:$CP$214"}</definedName>
    <definedName name="_______cpr4" localSheetId="3" hidden="1">{"'előző év december'!$A$2:$CP$214"}</definedName>
    <definedName name="_______cpr4" localSheetId="32"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4" hidden="1">{"'előző év december'!$A$2:$CP$214"}</definedName>
    <definedName name="_______cpr4" localSheetId="43" hidden="1">{"'előző év december'!$A$2:$CP$214"}</definedName>
    <definedName name="_______cpr4" localSheetId="47"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hidden="1">{"'előző év december'!$A$2:$CP$214"}</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34" hidden="1">{#N/A,#N/A,FALSE,"B061196P";#N/A,#N/A,FALSE,"B061196";#N/A,#N/A,FALSE,"Relatório1";#N/A,#N/A,FALSE,"Relatório2";#N/A,#N/A,FALSE,"Relatório3";#N/A,#N/A,FALSE,"Relatório4 ";#N/A,#N/A,FALSE,"Relatório5";#N/A,#N/A,FALSE,"Relatório6";#N/A,#N/A,FALSE,"Relatório7";#N/A,#N/A,FALSE,"Relatório8"}</definedName>
    <definedName name="_______dez2" localSheetId="35"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43" hidden="1">{#N/A,#N/A,FALSE,"B061196P";#N/A,#N/A,FALSE,"B061196";#N/A,#N/A,FALSE,"Relatório1";#N/A,#N/A,FALSE,"Relatório2";#N/A,#N/A,FALSE,"Relatório3";#N/A,#N/A,FALSE,"Relatório4 ";#N/A,#N/A,FALSE,"Relatório5";#N/A,#N/A,FALSE,"Relatório6";#N/A,#N/A,FALSE,"Relatório7";#N/A,#N/A,FALSE,"Relatório8"}</definedName>
    <definedName name="_______dez2" localSheetId="47"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34" hidden="1">{#N/A,#N/A,FALSE,"B061196P";#N/A,#N/A,FALSE,"B061196";#N/A,#N/A,FALSE,"Relatório1";#N/A,#N/A,FALSE,"Relatório2";#N/A,#N/A,FALSE,"Relatório3";#N/A,#N/A,FALSE,"Relatório4 ";#N/A,#N/A,FALSE,"Relatório5";#N/A,#N/A,FALSE,"Relatório6";#N/A,#N/A,FALSE,"Relatório7";#N/A,#N/A,FALSE,"Relatório8"}</definedName>
    <definedName name="_______f2" localSheetId="35"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43" hidden="1">{#N/A,#N/A,FALSE,"B061196P";#N/A,#N/A,FALSE,"B061196";#N/A,#N/A,FALSE,"Relatório1";#N/A,#N/A,FALSE,"Relatório2";#N/A,#N/A,FALSE,"Relatório3";#N/A,#N/A,FALSE,"Relatório4 ";#N/A,#N/A,FALSE,"Relatório5";#N/A,#N/A,FALSE,"Relatório6";#N/A,#N/A,FALSE,"Relatório7";#N/A,#N/A,FALSE,"Relatório8"}</definedName>
    <definedName name="_______f2" localSheetId="47"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34" hidden="1">{#N/A,#N/A,FALSE,"B061196P";#N/A,#N/A,FALSE,"B061196";#N/A,#N/A,FALSE,"Relatório1";#N/A,#N/A,FALSE,"Relatório2";#N/A,#N/A,FALSE,"Relatório3";#N/A,#N/A,FALSE,"Relatório4 ";#N/A,#N/A,FALSE,"Relatório5";#N/A,#N/A,FALSE,"Relatório6";#N/A,#N/A,FALSE,"Relatório7";#N/A,#N/A,FALSE,"Relatório8"}</definedName>
    <definedName name="_______fer2" localSheetId="35"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43" hidden="1">{#N/A,#N/A,FALSE,"B061196P";#N/A,#N/A,FALSE,"B061196";#N/A,#N/A,FALSE,"Relatório1";#N/A,#N/A,FALSE,"Relatório2";#N/A,#N/A,FALSE,"Relatório3";#N/A,#N/A,FALSE,"Relatório4 ";#N/A,#N/A,FALSE,"Relatório5";#N/A,#N/A,FALSE,"Relatório6";#N/A,#N/A,FALSE,"Relatório7";#N/A,#N/A,FALSE,"Relatório8"}</definedName>
    <definedName name="_______fer2" localSheetId="47"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34" hidden="1">{#N/A,#N/A,FALSE,"B061196P";#N/A,#N/A,FALSE,"B061196";#N/A,#N/A,FALSE,"Relatório1";#N/A,#N/A,FALSE,"Relatório2";#N/A,#N/A,FALSE,"Relatório3";#N/A,#N/A,FALSE,"Relatório4 ";#N/A,#N/A,FALSE,"Relatório5";#N/A,#N/A,FALSE,"Relatório6";#N/A,#N/A,FALSE,"Relatório7";#N/A,#N/A,FALSE,"Relatório8"}</definedName>
    <definedName name="_______ger2" localSheetId="35"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43" hidden="1">{#N/A,#N/A,FALSE,"B061196P";#N/A,#N/A,FALSE,"B061196";#N/A,#N/A,FALSE,"Relatório1";#N/A,#N/A,FALSE,"Relatório2";#N/A,#N/A,FALSE,"Relatório3";#N/A,#N/A,FALSE,"Relatório4 ";#N/A,#N/A,FALSE,"Relatório5";#N/A,#N/A,FALSE,"Relatório6";#N/A,#N/A,FALSE,"Relatório7";#N/A,#N/A,FALSE,"Relatório8"}</definedName>
    <definedName name="_______ger2" localSheetId="47"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34" hidden="1">{#N/A,#N/A,FALSE,"B061196P";#N/A,#N/A,FALSE,"B061196";#N/A,#N/A,FALSE,"Relatório1";#N/A,#N/A,FALSE,"Relatório2";#N/A,#N/A,FALSE,"Relatório3";#N/A,#N/A,FALSE,"Relatório4 ";#N/A,#N/A,FALSE,"Relatório5";#N/A,#N/A,FALSE,"Relatório6";#N/A,#N/A,FALSE,"Relatório7";#N/A,#N/A,FALSE,"Relatório8"}</definedName>
    <definedName name="_______ger20012" localSheetId="35"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43" hidden="1">{#N/A,#N/A,FALSE,"B061196P";#N/A,#N/A,FALSE,"B061196";#N/A,#N/A,FALSE,"Relatório1";#N/A,#N/A,FALSE,"Relatório2";#N/A,#N/A,FALSE,"Relatório3";#N/A,#N/A,FALSE,"Relatório4 ";#N/A,#N/A,FALSE,"Relatório5";#N/A,#N/A,FALSE,"Relatório6";#N/A,#N/A,FALSE,"Relatório7";#N/A,#N/A,FALSE,"Relatório8"}</definedName>
    <definedName name="_______ger20012" localSheetId="47"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tit39" localSheetId="1" hidden="1">{#N/A,#N/A,FALSE,"39";#N/A,#N/A,FALSE,"37"}</definedName>
    <definedName name="_______tit39" localSheetId="2" hidden="1">{#N/A,#N/A,FALSE,"39";#N/A,#N/A,FALSE,"37"}</definedName>
    <definedName name="_______tit39" localSheetId="3" hidden="1">{#N/A,#N/A,FALSE,"39";#N/A,#N/A,FALSE,"37"}</definedName>
    <definedName name="_______tit39" localSheetId="35" hidden="1">{#N/A,#N/A,FALSE,"39";#N/A,#N/A,FALSE,"37"}</definedName>
    <definedName name="_______tit39" localSheetId="4" hidden="1">{#N/A,#N/A,FALSE,"39";#N/A,#N/A,FALSE,"37"}</definedName>
    <definedName name="_______tit39" localSheetId="5" hidden="1">{#N/A,#N/A,FALSE,"39";#N/A,#N/A,FALSE,"37"}</definedName>
    <definedName name="_______tit39" localSheetId="7" hidden="1">{#N/A,#N/A,FALSE,"39";#N/A,#N/A,FALSE,"37"}</definedName>
    <definedName name="_______tit39" localSheetId="8" hidden="1">{#N/A,#N/A,FALSE,"39";#N/A,#N/A,FALSE,"37"}</definedName>
    <definedName name="_______tit39" localSheetId="9" hidden="1">{#N/A,#N/A,FALSE,"39";#N/A,#N/A,FALSE,"37"}</definedName>
    <definedName name="_______tit39" hidden="1">{#N/A,#N/A,FALSE,"39";#N/A,#N/A,FALSE,"37"}</definedName>
    <definedName name="_______tit40" localSheetId="1" hidden="1">{#N/A,#N/A,FALSE,"39";#N/A,#N/A,FALSE,"37"}</definedName>
    <definedName name="_______tit40" localSheetId="2" hidden="1">{#N/A,#N/A,FALSE,"39";#N/A,#N/A,FALSE,"37"}</definedName>
    <definedName name="_______tit40" localSheetId="3" hidden="1">{#N/A,#N/A,FALSE,"39";#N/A,#N/A,FALSE,"37"}</definedName>
    <definedName name="_______tit40" localSheetId="35" hidden="1">{#N/A,#N/A,FALSE,"39";#N/A,#N/A,FALSE,"37"}</definedName>
    <definedName name="_______tit40" localSheetId="4" hidden="1">{#N/A,#N/A,FALSE,"39";#N/A,#N/A,FALSE,"37"}</definedName>
    <definedName name="_______tit40" localSheetId="5" hidden="1">{#N/A,#N/A,FALSE,"39";#N/A,#N/A,FALSE,"37"}</definedName>
    <definedName name="_______tit40" localSheetId="7" hidden="1">{#N/A,#N/A,FALSE,"39";#N/A,#N/A,FALSE,"37"}</definedName>
    <definedName name="_______tit40" localSheetId="8" hidden="1">{#N/A,#N/A,FALSE,"39";#N/A,#N/A,FALSE,"37"}</definedName>
    <definedName name="_______tit40" localSheetId="9" hidden="1">{#N/A,#N/A,FALSE,"39";#N/A,#N/A,FALSE,"37"}</definedName>
    <definedName name="_______tit40" hidden="1">{#N/A,#N/A,FALSE,"39";#N/A,#N/A,FALSE,"37"}</definedName>
    <definedName name="_______tit41" localSheetId="1" hidden="1">{#N/A,#N/A,FALSE,"39";#N/A,#N/A,FALSE,"37"}</definedName>
    <definedName name="_______tit41" localSheetId="2" hidden="1">{#N/A,#N/A,FALSE,"39";#N/A,#N/A,FALSE,"37"}</definedName>
    <definedName name="_______tit41" localSheetId="3" hidden="1">{#N/A,#N/A,FALSE,"39";#N/A,#N/A,FALSE,"37"}</definedName>
    <definedName name="_______tit41" localSheetId="35" hidden="1">{#N/A,#N/A,FALSE,"39";#N/A,#N/A,FALSE,"37"}</definedName>
    <definedName name="_______tit41" localSheetId="4" hidden="1">{#N/A,#N/A,FALSE,"39";#N/A,#N/A,FALSE,"37"}</definedName>
    <definedName name="_______tit41" localSheetId="5" hidden="1">{#N/A,#N/A,FALSE,"39";#N/A,#N/A,FALSE,"37"}</definedName>
    <definedName name="_______tit41" localSheetId="7" hidden="1">{#N/A,#N/A,FALSE,"39";#N/A,#N/A,FALSE,"37"}</definedName>
    <definedName name="_______tit41" localSheetId="8" hidden="1">{#N/A,#N/A,FALSE,"39";#N/A,#N/A,FALSE,"37"}</definedName>
    <definedName name="_______tit41" localSheetId="9" hidden="1">{#N/A,#N/A,FALSE,"39";#N/A,#N/A,FALSE,"37"}</definedName>
    <definedName name="_______tit41" hidden="1">{#N/A,#N/A,FALSE,"39";#N/A,#N/A,FALSE,"37"}</definedName>
    <definedName name="_______tit78" localSheetId="1" hidden="1">{#N/A,#N/A,FALSE,"39";#N/A,#N/A,FALSE,"37"}</definedName>
    <definedName name="_______tit78" localSheetId="2" hidden="1">{#N/A,#N/A,FALSE,"39";#N/A,#N/A,FALSE,"37"}</definedName>
    <definedName name="_______tit78" localSheetId="3" hidden="1">{#N/A,#N/A,FALSE,"39";#N/A,#N/A,FALSE,"37"}</definedName>
    <definedName name="_______tit78" localSheetId="35" hidden="1">{#N/A,#N/A,FALSE,"39";#N/A,#N/A,FALSE,"37"}</definedName>
    <definedName name="_______tit78" localSheetId="4" hidden="1">{#N/A,#N/A,FALSE,"39";#N/A,#N/A,FALSE,"37"}</definedName>
    <definedName name="_______tit78" localSheetId="5" hidden="1">{#N/A,#N/A,FALSE,"39";#N/A,#N/A,FALSE,"37"}</definedName>
    <definedName name="_______tit78" localSheetId="7" hidden="1">{#N/A,#N/A,FALSE,"39";#N/A,#N/A,FALSE,"37"}</definedName>
    <definedName name="_______tit78" localSheetId="8" hidden="1">{#N/A,#N/A,FALSE,"39";#N/A,#N/A,FALSE,"37"}</definedName>
    <definedName name="_______tit78" localSheetId="9" hidden="1">{#N/A,#N/A,FALSE,"39";#N/A,#N/A,FALSE,"37"}</definedName>
    <definedName name="_______tit78" hidden="1">{#N/A,#N/A,FALSE,"39";#N/A,#N/A,FALSE,"37"}</definedName>
    <definedName name="_______tit79" localSheetId="1" hidden="1">{#N/A,#N/A,FALSE,"39";#N/A,#N/A,FALSE,"37"}</definedName>
    <definedName name="_______tit79" localSheetId="2" hidden="1">{#N/A,#N/A,FALSE,"39";#N/A,#N/A,FALSE,"37"}</definedName>
    <definedName name="_______tit79" localSheetId="3" hidden="1">{#N/A,#N/A,FALSE,"39";#N/A,#N/A,FALSE,"37"}</definedName>
    <definedName name="_______tit79" localSheetId="35" hidden="1">{#N/A,#N/A,FALSE,"39";#N/A,#N/A,FALSE,"37"}</definedName>
    <definedName name="_______tit79" localSheetId="4" hidden="1">{#N/A,#N/A,FALSE,"39";#N/A,#N/A,FALSE,"37"}</definedName>
    <definedName name="_______tit79" localSheetId="5" hidden="1">{#N/A,#N/A,FALSE,"39";#N/A,#N/A,FALSE,"37"}</definedName>
    <definedName name="_______tit79" localSheetId="7" hidden="1">{#N/A,#N/A,FALSE,"39";#N/A,#N/A,FALSE,"37"}</definedName>
    <definedName name="_______tit79" localSheetId="8" hidden="1">{#N/A,#N/A,FALSE,"39";#N/A,#N/A,FALSE,"37"}</definedName>
    <definedName name="_______tit79" localSheetId="9" hidden="1">{#N/A,#N/A,FALSE,"39";#N/A,#N/A,FALSE,"37"}</definedName>
    <definedName name="_______tit79" hidden="1">{#N/A,#N/A,FALSE,"39";#N/A,#N/A,FALSE,"37"}</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34" hidden="1">{#N/A,#N/A,FALSE,"B061196P";#N/A,#N/A,FALSE,"B061196";#N/A,#N/A,FALSE,"Relatório1";#N/A,#N/A,FALSE,"Relatório2";#N/A,#N/A,FALSE,"Relatório3";#N/A,#N/A,FALSE,"Relatório4 ";#N/A,#N/A,FALSE,"Relatório5";#N/A,#N/A,FALSE,"Relatório6";#N/A,#N/A,FALSE,"Relatório7";#N/A,#N/A,FALSE,"Relatório8"}</definedName>
    <definedName name="______asq1" localSheetId="35"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43" hidden="1">{#N/A,#N/A,FALSE,"B061196P";#N/A,#N/A,FALSE,"B061196";#N/A,#N/A,FALSE,"Relatório1";#N/A,#N/A,FALSE,"Relatório2";#N/A,#N/A,FALSE,"Relatório3";#N/A,#N/A,FALSE,"Relatório4 ";#N/A,#N/A,FALSE,"Relatório5";#N/A,#N/A,FALSE,"Relatório6";#N/A,#N/A,FALSE,"Relatório7";#N/A,#N/A,FALSE,"Relatório8"}</definedName>
    <definedName name="______asq1" localSheetId="47"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0" hidden="1">{"'előző év december'!$A$2:$CP$214"}</definedName>
    <definedName name="______cp1" localSheetId="1" hidden="1">{"'előző év december'!$A$2:$CP$214"}</definedName>
    <definedName name="______cp1" localSheetId="11" hidden="1">{"'előző év december'!$A$2:$CP$214"}</definedName>
    <definedName name="______cp1" localSheetId="13"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2" hidden="1">{"'előző év december'!$A$2:$CP$214"}</definedName>
    <definedName name="______cp1" localSheetId="20" hidden="1">{"'előző év december'!$A$2:$CP$214"}</definedName>
    <definedName name="______cp1" localSheetId="21" hidden="1">{"'előző év december'!$A$2:$CP$214"}</definedName>
    <definedName name="______cp1" localSheetId="3" hidden="1">{"'előző év december'!$A$2:$CP$214"}</definedName>
    <definedName name="______cp1" localSheetId="32"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4" hidden="1">{"'előző év december'!$A$2:$CP$214"}</definedName>
    <definedName name="______cp1" localSheetId="43" hidden="1">{"'előző év december'!$A$2:$CP$214"}</definedName>
    <definedName name="______cp1" localSheetId="47"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hidden="1">{"'előző év december'!$A$2:$CP$214"}</definedName>
    <definedName name="______cp10" localSheetId="0" hidden="1">{"'előző év december'!$A$2:$CP$214"}</definedName>
    <definedName name="______cp10" localSheetId="1" hidden="1">{"'előző év december'!$A$2:$CP$214"}</definedName>
    <definedName name="______cp10" localSheetId="11" hidden="1">{"'előző év december'!$A$2:$CP$214"}</definedName>
    <definedName name="______cp10" localSheetId="13"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2" hidden="1">{"'előző év december'!$A$2:$CP$214"}</definedName>
    <definedName name="______cp10" localSheetId="20" hidden="1">{"'előző év december'!$A$2:$CP$214"}</definedName>
    <definedName name="______cp10" localSheetId="21" hidden="1">{"'előző év december'!$A$2:$CP$214"}</definedName>
    <definedName name="______cp10" localSheetId="3" hidden="1">{"'előző év december'!$A$2:$CP$214"}</definedName>
    <definedName name="______cp10" localSheetId="32"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4" hidden="1">{"'előző év december'!$A$2:$CP$214"}</definedName>
    <definedName name="______cp10" localSheetId="43" hidden="1">{"'előző év december'!$A$2:$CP$214"}</definedName>
    <definedName name="______cp10" localSheetId="47"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hidden="1">{"'előző év december'!$A$2:$CP$214"}</definedName>
    <definedName name="______cp11" localSheetId="0" hidden="1">{"'előző év december'!$A$2:$CP$214"}</definedName>
    <definedName name="______cp11" localSheetId="1" hidden="1">{"'előző év december'!$A$2:$CP$214"}</definedName>
    <definedName name="______cp11" localSheetId="11" hidden="1">{"'előző év december'!$A$2:$CP$214"}</definedName>
    <definedName name="______cp11" localSheetId="13"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2" hidden="1">{"'előző év december'!$A$2:$CP$214"}</definedName>
    <definedName name="______cp11" localSheetId="20" hidden="1">{"'előző év december'!$A$2:$CP$214"}</definedName>
    <definedName name="______cp11" localSheetId="21" hidden="1">{"'előző év december'!$A$2:$CP$214"}</definedName>
    <definedName name="______cp11" localSheetId="3" hidden="1">{"'előző év december'!$A$2:$CP$214"}</definedName>
    <definedName name="______cp11" localSheetId="32"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4" hidden="1">{"'előző év december'!$A$2:$CP$214"}</definedName>
    <definedName name="______cp11" localSheetId="43" hidden="1">{"'előző év december'!$A$2:$CP$214"}</definedName>
    <definedName name="______cp11" localSheetId="47"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hidden="1">{"'előző év december'!$A$2:$CP$214"}</definedName>
    <definedName name="______cp2" localSheetId="0" hidden="1">{"'előző év december'!$A$2:$CP$214"}</definedName>
    <definedName name="______cp2" localSheetId="1" hidden="1">{"'előző év december'!$A$2:$CP$214"}</definedName>
    <definedName name="______cp2" localSheetId="11" hidden="1">{"'előző év december'!$A$2:$CP$214"}</definedName>
    <definedName name="______cp2" localSheetId="13"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2" hidden="1">{"'előző év december'!$A$2:$CP$214"}</definedName>
    <definedName name="______cp2" localSheetId="20" hidden="1">{"'előző év december'!$A$2:$CP$214"}</definedName>
    <definedName name="______cp2" localSheetId="21" hidden="1">{"'előző év december'!$A$2:$CP$214"}</definedName>
    <definedName name="______cp2" localSheetId="3" hidden="1">{"'előző év december'!$A$2:$CP$214"}</definedName>
    <definedName name="______cp2" localSheetId="32"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4" hidden="1">{"'előző év december'!$A$2:$CP$214"}</definedName>
    <definedName name="______cp2" localSheetId="43" hidden="1">{"'előző év december'!$A$2:$CP$214"}</definedName>
    <definedName name="______cp2" localSheetId="47"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hidden="1">{"'előző év december'!$A$2:$CP$214"}</definedName>
    <definedName name="______cp3" localSheetId="0" hidden="1">{"'előző év december'!$A$2:$CP$214"}</definedName>
    <definedName name="______cp3" localSheetId="1" hidden="1">{"'előző év december'!$A$2:$CP$214"}</definedName>
    <definedName name="______cp3" localSheetId="11" hidden="1">{"'előző év december'!$A$2:$CP$214"}</definedName>
    <definedName name="______cp3" localSheetId="13"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2" hidden="1">{"'előző év december'!$A$2:$CP$214"}</definedName>
    <definedName name="______cp3" localSheetId="20" hidden="1">{"'előző év december'!$A$2:$CP$214"}</definedName>
    <definedName name="______cp3" localSheetId="21" hidden="1">{"'előző év december'!$A$2:$CP$214"}</definedName>
    <definedName name="______cp3" localSheetId="3" hidden="1">{"'előző év december'!$A$2:$CP$214"}</definedName>
    <definedName name="______cp3" localSheetId="32"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4" hidden="1">{"'előző év december'!$A$2:$CP$214"}</definedName>
    <definedName name="______cp3" localSheetId="43" hidden="1">{"'előző év december'!$A$2:$CP$214"}</definedName>
    <definedName name="______cp3" localSheetId="47"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hidden="1">{"'előző év december'!$A$2:$CP$214"}</definedName>
    <definedName name="______cp4" localSheetId="0" hidden="1">{"'előző év december'!$A$2:$CP$214"}</definedName>
    <definedName name="______cp4" localSheetId="1" hidden="1">{"'előző év december'!$A$2:$CP$214"}</definedName>
    <definedName name="______cp4" localSheetId="11" hidden="1">{"'előző év december'!$A$2:$CP$214"}</definedName>
    <definedName name="______cp4" localSheetId="13"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2" hidden="1">{"'előző év december'!$A$2:$CP$214"}</definedName>
    <definedName name="______cp4" localSheetId="20" hidden="1">{"'előző év december'!$A$2:$CP$214"}</definedName>
    <definedName name="______cp4" localSheetId="21" hidden="1">{"'előző év december'!$A$2:$CP$214"}</definedName>
    <definedName name="______cp4" localSheetId="3" hidden="1">{"'előző év december'!$A$2:$CP$214"}</definedName>
    <definedName name="______cp4" localSheetId="32"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4" hidden="1">{"'előző év december'!$A$2:$CP$214"}</definedName>
    <definedName name="______cp4" localSheetId="43" hidden="1">{"'előző év december'!$A$2:$CP$214"}</definedName>
    <definedName name="______cp4" localSheetId="47"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hidden="1">{"'előző év december'!$A$2:$CP$214"}</definedName>
    <definedName name="______cp5" localSheetId="0" hidden="1">{"'előző év december'!$A$2:$CP$214"}</definedName>
    <definedName name="______cp5" localSheetId="1" hidden="1">{"'előző év december'!$A$2:$CP$214"}</definedName>
    <definedName name="______cp5" localSheetId="11" hidden="1">{"'előző év december'!$A$2:$CP$214"}</definedName>
    <definedName name="______cp5" localSheetId="13"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2" hidden="1">{"'előző év december'!$A$2:$CP$214"}</definedName>
    <definedName name="______cp5" localSheetId="20" hidden="1">{"'előző év december'!$A$2:$CP$214"}</definedName>
    <definedName name="______cp5" localSheetId="21" hidden="1">{"'előző év december'!$A$2:$CP$214"}</definedName>
    <definedName name="______cp5" localSheetId="3" hidden="1">{"'előző év december'!$A$2:$CP$214"}</definedName>
    <definedName name="______cp5" localSheetId="32"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4" hidden="1">{"'előző év december'!$A$2:$CP$214"}</definedName>
    <definedName name="______cp5" localSheetId="43" hidden="1">{"'előző év december'!$A$2:$CP$214"}</definedName>
    <definedName name="______cp5" localSheetId="47"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hidden="1">{"'előző év december'!$A$2:$CP$214"}</definedName>
    <definedName name="______cp6" localSheetId="0" hidden="1">{"'előző év december'!$A$2:$CP$214"}</definedName>
    <definedName name="______cp6" localSheetId="1" hidden="1">{"'előző év december'!$A$2:$CP$214"}</definedName>
    <definedName name="______cp6" localSheetId="11" hidden="1">{"'előző év december'!$A$2:$CP$214"}</definedName>
    <definedName name="______cp6" localSheetId="13"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2" hidden="1">{"'előző év december'!$A$2:$CP$214"}</definedName>
    <definedName name="______cp6" localSheetId="20" hidden="1">{"'előző év december'!$A$2:$CP$214"}</definedName>
    <definedName name="______cp6" localSheetId="21" hidden="1">{"'előző év december'!$A$2:$CP$214"}</definedName>
    <definedName name="______cp6" localSheetId="3" hidden="1">{"'előző év december'!$A$2:$CP$214"}</definedName>
    <definedName name="______cp6" localSheetId="32"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4" hidden="1">{"'előző év december'!$A$2:$CP$214"}</definedName>
    <definedName name="______cp6" localSheetId="43" hidden="1">{"'előző év december'!$A$2:$CP$214"}</definedName>
    <definedName name="______cp6" localSheetId="47"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hidden="1">{"'előző év december'!$A$2:$CP$214"}</definedName>
    <definedName name="______cp7" localSheetId="0" hidden="1">{"'előző év december'!$A$2:$CP$214"}</definedName>
    <definedName name="______cp7" localSheetId="1" hidden="1">{"'előző év december'!$A$2:$CP$214"}</definedName>
    <definedName name="______cp7" localSheetId="11" hidden="1">{"'előző év december'!$A$2:$CP$214"}</definedName>
    <definedName name="______cp7" localSheetId="13"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2" hidden="1">{"'előző év december'!$A$2:$CP$214"}</definedName>
    <definedName name="______cp7" localSheetId="20" hidden="1">{"'előző év december'!$A$2:$CP$214"}</definedName>
    <definedName name="______cp7" localSheetId="21" hidden="1">{"'előző év december'!$A$2:$CP$214"}</definedName>
    <definedName name="______cp7" localSheetId="3" hidden="1">{"'előző év december'!$A$2:$CP$214"}</definedName>
    <definedName name="______cp7" localSheetId="32"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4" hidden="1">{"'előző év december'!$A$2:$CP$214"}</definedName>
    <definedName name="______cp7" localSheetId="43" hidden="1">{"'előző év december'!$A$2:$CP$214"}</definedName>
    <definedName name="______cp7" localSheetId="47"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hidden="1">{"'előző év december'!$A$2:$CP$214"}</definedName>
    <definedName name="______cp8" localSheetId="0" hidden="1">{"'előző év december'!$A$2:$CP$214"}</definedName>
    <definedName name="______cp8" localSheetId="1" hidden="1">{"'előző év december'!$A$2:$CP$214"}</definedName>
    <definedName name="______cp8" localSheetId="11" hidden="1">{"'előző év december'!$A$2:$CP$214"}</definedName>
    <definedName name="______cp8" localSheetId="13"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2" hidden="1">{"'előző év december'!$A$2:$CP$214"}</definedName>
    <definedName name="______cp8" localSheetId="20" hidden="1">{"'előző év december'!$A$2:$CP$214"}</definedName>
    <definedName name="______cp8" localSheetId="21" hidden="1">{"'előző év december'!$A$2:$CP$214"}</definedName>
    <definedName name="______cp8" localSheetId="3" hidden="1">{"'előző év december'!$A$2:$CP$214"}</definedName>
    <definedName name="______cp8" localSheetId="32"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4" hidden="1">{"'előző év december'!$A$2:$CP$214"}</definedName>
    <definedName name="______cp8" localSheetId="43" hidden="1">{"'előző év december'!$A$2:$CP$214"}</definedName>
    <definedName name="______cp8" localSheetId="47"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hidden="1">{"'előző év december'!$A$2:$CP$214"}</definedName>
    <definedName name="______cp9" localSheetId="0" hidden="1">{"'előző év december'!$A$2:$CP$214"}</definedName>
    <definedName name="______cp9" localSheetId="1" hidden="1">{"'előző év december'!$A$2:$CP$214"}</definedName>
    <definedName name="______cp9" localSheetId="11" hidden="1">{"'előző év december'!$A$2:$CP$214"}</definedName>
    <definedName name="______cp9" localSheetId="13"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2" hidden="1">{"'előző év december'!$A$2:$CP$214"}</definedName>
    <definedName name="______cp9" localSheetId="20" hidden="1">{"'előző év december'!$A$2:$CP$214"}</definedName>
    <definedName name="______cp9" localSheetId="21" hidden="1">{"'előző év december'!$A$2:$CP$214"}</definedName>
    <definedName name="______cp9" localSheetId="3" hidden="1">{"'előző év december'!$A$2:$CP$214"}</definedName>
    <definedName name="______cp9" localSheetId="32"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4" hidden="1">{"'előző év december'!$A$2:$CP$214"}</definedName>
    <definedName name="______cp9" localSheetId="43" hidden="1">{"'előző év december'!$A$2:$CP$214"}</definedName>
    <definedName name="______cp9" localSheetId="47"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hidden="1">{"'előző év december'!$A$2:$CP$214"}</definedName>
    <definedName name="______cpr2" localSheetId="0" hidden="1">{"'előző év december'!$A$2:$CP$214"}</definedName>
    <definedName name="______cpr2" localSheetId="1" hidden="1">{"'előző év december'!$A$2:$CP$214"}</definedName>
    <definedName name="______cpr2" localSheetId="11" hidden="1">{"'előző év december'!$A$2:$CP$214"}</definedName>
    <definedName name="______cpr2" localSheetId="13"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2" hidden="1">{"'előző év december'!$A$2:$CP$214"}</definedName>
    <definedName name="______cpr2" localSheetId="20" hidden="1">{"'előző év december'!$A$2:$CP$214"}</definedName>
    <definedName name="______cpr2" localSheetId="21" hidden="1">{"'előző év december'!$A$2:$CP$214"}</definedName>
    <definedName name="______cpr2" localSheetId="3" hidden="1">{"'előző év december'!$A$2:$CP$214"}</definedName>
    <definedName name="______cpr2" localSheetId="32"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4" hidden="1">{"'előző év december'!$A$2:$CP$214"}</definedName>
    <definedName name="______cpr2" localSheetId="43" hidden="1">{"'előző év december'!$A$2:$CP$214"}</definedName>
    <definedName name="______cpr2" localSheetId="47"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hidden="1">{"'előző év december'!$A$2:$CP$214"}</definedName>
    <definedName name="______cpr3" localSheetId="0" hidden="1">{"'előző év december'!$A$2:$CP$214"}</definedName>
    <definedName name="______cpr3" localSheetId="1" hidden="1">{"'előző év december'!$A$2:$CP$214"}</definedName>
    <definedName name="______cpr3" localSheetId="11" hidden="1">{"'előző év december'!$A$2:$CP$214"}</definedName>
    <definedName name="______cpr3" localSheetId="13"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2" hidden="1">{"'előző év december'!$A$2:$CP$214"}</definedName>
    <definedName name="______cpr3" localSheetId="20" hidden="1">{"'előző év december'!$A$2:$CP$214"}</definedName>
    <definedName name="______cpr3" localSheetId="21" hidden="1">{"'előző év december'!$A$2:$CP$214"}</definedName>
    <definedName name="______cpr3" localSheetId="3" hidden="1">{"'előző év december'!$A$2:$CP$214"}</definedName>
    <definedName name="______cpr3" localSheetId="32"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4" hidden="1">{"'előző év december'!$A$2:$CP$214"}</definedName>
    <definedName name="______cpr3" localSheetId="43" hidden="1">{"'előző év december'!$A$2:$CP$214"}</definedName>
    <definedName name="______cpr3" localSheetId="47"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hidden="1">{"'előző év december'!$A$2:$CP$214"}</definedName>
    <definedName name="______cpr4" localSheetId="0" hidden="1">{"'előző év december'!$A$2:$CP$214"}</definedName>
    <definedName name="______cpr4" localSheetId="1" hidden="1">{"'előző év december'!$A$2:$CP$214"}</definedName>
    <definedName name="______cpr4" localSheetId="11" hidden="1">{"'előző év december'!$A$2:$CP$214"}</definedName>
    <definedName name="______cpr4" localSheetId="13"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2" hidden="1">{"'előző év december'!$A$2:$CP$214"}</definedName>
    <definedName name="______cpr4" localSheetId="20" hidden="1">{"'előző év december'!$A$2:$CP$214"}</definedName>
    <definedName name="______cpr4" localSheetId="21" hidden="1">{"'előző év december'!$A$2:$CP$214"}</definedName>
    <definedName name="______cpr4" localSheetId="3" hidden="1">{"'előző év december'!$A$2:$CP$214"}</definedName>
    <definedName name="______cpr4" localSheetId="32"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4" hidden="1">{"'előző év december'!$A$2:$CP$214"}</definedName>
    <definedName name="______cpr4" localSheetId="43" hidden="1">{"'előző év december'!$A$2:$CP$214"}</definedName>
    <definedName name="______cpr4" localSheetId="47"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hidden="1">{"'előző év december'!$A$2:$CP$214"}</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34" hidden="1">{#N/A,#N/A,FALSE,"B061196P";#N/A,#N/A,FALSE,"B061196";#N/A,#N/A,FALSE,"Relatório1";#N/A,#N/A,FALSE,"Relatório2";#N/A,#N/A,FALSE,"Relatório3";#N/A,#N/A,FALSE,"Relatório4 ";#N/A,#N/A,FALSE,"Relatório5";#N/A,#N/A,FALSE,"Relatório6";#N/A,#N/A,FALSE,"Relatório7";#N/A,#N/A,FALSE,"Relatório8"}</definedName>
    <definedName name="______dez2" localSheetId="35"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43" hidden="1">{#N/A,#N/A,FALSE,"B061196P";#N/A,#N/A,FALSE,"B061196";#N/A,#N/A,FALSE,"Relatório1";#N/A,#N/A,FALSE,"Relatório2";#N/A,#N/A,FALSE,"Relatório3";#N/A,#N/A,FALSE,"Relatório4 ";#N/A,#N/A,FALSE,"Relatório5";#N/A,#N/A,FALSE,"Relatório6";#N/A,#N/A,FALSE,"Relatório7";#N/A,#N/A,FALSE,"Relatório8"}</definedName>
    <definedName name="______dez2" localSheetId="47"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34" hidden="1">{#N/A,#N/A,FALSE,"B061196P";#N/A,#N/A,FALSE,"B061196";#N/A,#N/A,FALSE,"Relatório1";#N/A,#N/A,FALSE,"Relatório2";#N/A,#N/A,FALSE,"Relatório3";#N/A,#N/A,FALSE,"Relatório4 ";#N/A,#N/A,FALSE,"Relatório5";#N/A,#N/A,FALSE,"Relatório6";#N/A,#N/A,FALSE,"Relatório7";#N/A,#N/A,FALSE,"Relatório8"}</definedName>
    <definedName name="______f2" localSheetId="35"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43" hidden="1">{#N/A,#N/A,FALSE,"B061196P";#N/A,#N/A,FALSE,"B061196";#N/A,#N/A,FALSE,"Relatório1";#N/A,#N/A,FALSE,"Relatório2";#N/A,#N/A,FALSE,"Relatório3";#N/A,#N/A,FALSE,"Relatório4 ";#N/A,#N/A,FALSE,"Relatório5";#N/A,#N/A,FALSE,"Relatório6";#N/A,#N/A,FALSE,"Relatório7";#N/A,#N/A,FALSE,"Relatório8"}</definedName>
    <definedName name="______f2" localSheetId="47"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34" hidden="1">{#N/A,#N/A,FALSE,"B061196P";#N/A,#N/A,FALSE,"B061196";#N/A,#N/A,FALSE,"Relatório1";#N/A,#N/A,FALSE,"Relatório2";#N/A,#N/A,FALSE,"Relatório3";#N/A,#N/A,FALSE,"Relatório4 ";#N/A,#N/A,FALSE,"Relatório5";#N/A,#N/A,FALSE,"Relatório6";#N/A,#N/A,FALSE,"Relatório7";#N/A,#N/A,FALSE,"Relatório8"}</definedName>
    <definedName name="______fer2" localSheetId="35"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43" hidden="1">{#N/A,#N/A,FALSE,"B061196P";#N/A,#N/A,FALSE,"B061196";#N/A,#N/A,FALSE,"Relatório1";#N/A,#N/A,FALSE,"Relatório2";#N/A,#N/A,FALSE,"Relatório3";#N/A,#N/A,FALSE,"Relatório4 ";#N/A,#N/A,FALSE,"Relatório5";#N/A,#N/A,FALSE,"Relatório6";#N/A,#N/A,FALSE,"Relatório7";#N/A,#N/A,FALSE,"Relatório8"}</definedName>
    <definedName name="______fer2" localSheetId="47"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34" hidden="1">{#N/A,#N/A,FALSE,"B061196P";#N/A,#N/A,FALSE,"B061196";#N/A,#N/A,FALSE,"Relatório1";#N/A,#N/A,FALSE,"Relatório2";#N/A,#N/A,FALSE,"Relatório3";#N/A,#N/A,FALSE,"Relatório4 ";#N/A,#N/A,FALSE,"Relatório5";#N/A,#N/A,FALSE,"Relatório6";#N/A,#N/A,FALSE,"Relatório7";#N/A,#N/A,FALSE,"Relatório8"}</definedName>
    <definedName name="______ger2" localSheetId="35"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43" hidden="1">{#N/A,#N/A,FALSE,"B061196P";#N/A,#N/A,FALSE,"B061196";#N/A,#N/A,FALSE,"Relatório1";#N/A,#N/A,FALSE,"Relatório2";#N/A,#N/A,FALSE,"Relatório3";#N/A,#N/A,FALSE,"Relatório4 ";#N/A,#N/A,FALSE,"Relatório5";#N/A,#N/A,FALSE,"Relatório6";#N/A,#N/A,FALSE,"Relatório7";#N/A,#N/A,FALSE,"Relatório8"}</definedName>
    <definedName name="______ger2" localSheetId="47"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34" hidden="1">{#N/A,#N/A,FALSE,"B061196P";#N/A,#N/A,FALSE,"B061196";#N/A,#N/A,FALSE,"Relatório1";#N/A,#N/A,FALSE,"Relatório2";#N/A,#N/A,FALSE,"Relatório3";#N/A,#N/A,FALSE,"Relatório4 ";#N/A,#N/A,FALSE,"Relatório5";#N/A,#N/A,FALSE,"Relatório6";#N/A,#N/A,FALSE,"Relatório7";#N/A,#N/A,FALSE,"Relatório8"}</definedName>
    <definedName name="______Ger2001" localSheetId="35"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43" hidden="1">{#N/A,#N/A,FALSE,"B061196P";#N/A,#N/A,FALSE,"B061196";#N/A,#N/A,FALSE,"Relatório1";#N/A,#N/A,FALSE,"Relatório2";#N/A,#N/A,FALSE,"Relatório3";#N/A,#N/A,FALSE,"Relatório4 ";#N/A,#N/A,FALSE,"Relatório5";#N/A,#N/A,FALSE,"Relatório6";#N/A,#N/A,FALSE,"Relatório7";#N/A,#N/A,FALSE,"Relatório8"}</definedName>
    <definedName name="______Ger2001" localSheetId="47"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34" hidden="1">{#N/A,#N/A,FALSE,"B061196P";#N/A,#N/A,FALSE,"B061196";#N/A,#N/A,FALSE,"Relatório1";#N/A,#N/A,FALSE,"Relatório2";#N/A,#N/A,FALSE,"Relatório3";#N/A,#N/A,FALSE,"Relatório4 ";#N/A,#N/A,FALSE,"Relatório5";#N/A,#N/A,FALSE,"Relatório6";#N/A,#N/A,FALSE,"Relatório7";#N/A,#N/A,FALSE,"Relatório8"}</definedName>
    <definedName name="______ger20012" localSheetId="35"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43" hidden="1">{#N/A,#N/A,FALSE,"B061196P";#N/A,#N/A,FALSE,"B061196";#N/A,#N/A,FALSE,"Relatório1";#N/A,#N/A,FALSE,"Relatório2";#N/A,#N/A,FALSE,"Relatório3";#N/A,#N/A,FALSE,"Relatório4 ";#N/A,#N/A,FALSE,"Relatório5";#N/A,#N/A,FALSE,"Relatório6";#N/A,#N/A,FALSE,"Relatório7";#N/A,#N/A,FALSE,"Relatório8"}</definedName>
    <definedName name="______ger20012" localSheetId="47"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34" hidden="1">{#N/A,#N/A,FALSE,"B061196P";#N/A,#N/A,FALSE,"B061196";#N/A,#N/A,FALSE,"Relatório1";#N/A,#N/A,FALSE,"Relatório2";#N/A,#N/A,FALSE,"Relatório3";#N/A,#N/A,FALSE,"Relatório4 ";#N/A,#N/A,FALSE,"Relatório5";#N/A,#N/A,FALSE,"Relatório6";#N/A,#N/A,FALSE,"Relatório7";#N/A,#N/A,FALSE,"Relatório8"}</definedName>
    <definedName name="______ip2" localSheetId="35"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43" hidden="1">{#N/A,#N/A,FALSE,"B061196P";#N/A,#N/A,FALSE,"B061196";#N/A,#N/A,FALSE,"Relatório1";#N/A,#N/A,FALSE,"Relatório2";#N/A,#N/A,FALSE,"Relatório3";#N/A,#N/A,FALSE,"Relatório4 ";#N/A,#N/A,FALSE,"Relatório5";#N/A,#N/A,FALSE,"Relatório6";#N/A,#N/A,FALSE,"Relatório7";#N/A,#N/A,FALSE,"Relatório8"}</definedName>
    <definedName name="______ip2" localSheetId="47"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tit39" localSheetId="1" hidden="1">{#N/A,#N/A,FALSE,"39";#N/A,#N/A,FALSE,"37"}</definedName>
    <definedName name="______tit39" localSheetId="2" hidden="1">{#N/A,#N/A,FALSE,"39";#N/A,#N/A,FALSE,"37"}</definedName>
    <definedName name="______tit39" localSheetId="3" hidden="1">{#N/A,#N/A,FALSE,"39";#N/A,#N/A,FALSE,"37"}</definedName>
    <definedName name="______tit39" localSheetId="35" hidden="1">{#N/A,#N/A,FALSE,"39";#N/A,#N/A,FALSE,"37"}</definedName>
    <definedName name="______tit39" localSheetId="4" hidden="1">{#N/A,#N/A,FALSE,"39";#N/A,#N/A,FALSE,"37"}</definedName>
    <definedName name="______tit39" localSheetId="5" hidden="1">{#N/A,#N/A,FALSE,"39";#N/A,#N/A,FALSE,"37"}</definedName>
    <definedName name="______tit39" localSheetId="7" hidden="1">{#N/A,#N/A,FALSE,"39";#N/A,#N/A,FALSE,"37"}</definedName>
    <definedName name="______tit39" localSheetId="8" hidden="1">{#N/A,#N/A,FALSE,"39";#N/A,#N/A,FALSE,"37"}</definedName>
    <definedName name="______tit39" localSheetId="9" hidden="1">{#N/A,#N/A,FALSE,"39";#N/A,#N/A,FALSE,"37"}</definedName>
    <definedName name="______tit39" hidden="1">{#N/A,#N/A,FALSE,"39";#N/A,#N/A,FALSE,"37"}</definedName>
    <definedName name="______tit40" localSheetId="1" hidden="1">{#N/A,#N/A,FALSE,"39";#N/A,#N/A,FALSE,"37"}</definedName>
    <definedName name="______tit40" localSheetId="2" hidden="1">{#N/A,#N/A,FALSE,"39";#N/A,#N/A,FALSE,"37"}</definedName>
    <definedName name="______tit40" localSheetId="3" hidden="1">{#N/A,#N/A,FALSE,"39";#N/A,#N/A,FALSE,"37"}</definedName>
    <definedName name="______tit40" localSheetId="35" hidden="1">{#N/A,#N/A,FALSE,"39";#N/A,#N/A,FALSE,"37"}</definedName>
    <definedName name="______tit40" localSheetId="4" hidden="1">{#N/A,#N/A,FALSE,"39";#N/A,#N/A,FALSE,"37"}</definedName>
    <definedName name="______tit40" localSheetId="5" hidden="1">{#N/A,#N/A,FALSE,"39";#N/A,#N/A,FALSE,"37"}</definedName>
    <definedName name="______tit40" localSheetId="7" hidden="1">{#N/A,#N/A,FALSE,"39";#N/A,#N/A,FALSE,"37"}</definedName>
    <definedName name="______tit40" localSheetId="8" hidden="1">{#N/A,#N/A,FALSE,"39";#N/A,#N/A,FALSE,"37"}</definedName>
    <definedName name="______tit40" localSheetId="9" hidden="1">{#N/A,#N/A,FALSE,"39";#N/A,#N/A,FALSE,"37"}</definedName>
    <definedName name="______tit40" hidden="1">{#N/A,#N/A,FALSE,"39";#N/A,#N/A,FALSE,"37"}</definedName>
    <definedName name="______tit41" localSheetId="1" hidden="1">{#N/A,#N/A,FALSE,"39";#N/A,#N/A,FALSE,"37"}</definedName>
    <definedName name="______tit41" localSheetId="2" hidden="1">{#N/A,#N/A,FALSE,"39";#N/A,#N/A,FALSE,"37"}</definedName>
    <definedName name="______tit41" localSheetId="3" hidden="1">{#N/A,#N/A,FALSE,"39";#N/A,#N/A,FALSE,"37"}</definedName>
    <definedName name="______tit41" localSheetId="35" hidden="1">{#N/A,#N/A,FALSE,"39";#N/A,#N/A,FALSE,"37"}</definedName>
    <definedName name="______tit41" localSheetId="4" hidden="1">{#N/A,#N/A,FALSE,"39";#N/A,#N/A,FALSE,"37"}</definedName>
    <definedName name="______tit41" localSheetId="5" hidden="1">{#N/A,#N/A,FALSE,"39";#N/A,#N/A,FALSE,"37"}</definedName>
    <definedName name="______tit41" localSheetId="7" hidden="1">{#N/A,#N/A,FALSE,"39";#N/A,#N/A,FALSE,"37"}</definedName>
    <definedName name="______tit41" localSheetId="8" hidden="1">{#N/A,#N/A,FALSE,"39";#N/A,#N/A,FALSE,"37"}</definedName>
    <definedName name="______tit41" localSheetId="9" hidden="1">{#N/A,#N/A,FALSE,"39";#N/A,#N/A,FALSE,"37"}</definedName>
    <definedName name="______tit41" hidden="1">{#N/A,#N/A,FALSE,"39";#N/A,#N/A,FALSE,"37"}</definedName>
    <definedName name="______tit78" localSheetId="1" hidden="1">{#N/A,#N/A,FALSE,"39";#N/A,#N/A,FALSE,"37"}</definedName>
    <definedName name="______tit78" localSheetId="2" hidden="1">{#N/A,#N/A,FALSE,"39";#N/A,#N/A,FALSE,"37"}</definedName>
    <definedName name="______tit78" localSheetId="3" hidden="1">{#N/A,#N/A,FALSE,"39";#N/A,#N/A,FALSE,"37"}</definedName>
    <definedName name="______tit78" localSheetId="35" hidden="1">{#N/A,#N/A,FALSE,"39";#N/A,#N/A,FALSE,"37"}</definedName>
    <definedName name="______tit78" localSheetId="4" hidden="1">{#N/A,#N/A,FALSE,"39";#N/A,#N/A,FALSE,"37"}</definedName>
    <definedName name="______tit78" localSheetId="5" hidden="1">{#N/A,#N/A,FALSE,"39";#N/A,#N/A,FALSE,"37"}</definedName>
    <definedName name="______tit78" localSheetId="7" hidden="1">{#N/A,#N/A,FALSE,"39";#N/A,#N/A,FALSE,"37"}</definedName>
    <definedName name="______tit78" localSheetId="8" hidden="1">{#N/A,#N/A,FALSE,"39";#N/A,#N/A,FALSE,"37"}</definedName>
    <definedName name="______tit78" localSheetId="9" hidden="1">{#N/A,#N/A,FALSE,"39";#N/A,#N/A,FALSE,"37"}</definedName>
    <definedName name="______tit78" hidden="1">{#N/A,#N/A,FALSE,"39";#N/A,#N/A,FALSE,"37"}</definedName>
    <definedName name="______tit79" localSheetId="1" hidden="1">{#N/A,#N/A,FALSE,"39";#N/A,#N/A,FALSE,"37"}</definedName>
    <definedName name="______tit79" localSheetId="2" hidden="1">{#N/A,#N/A,FALSE,"39";#N/A,#N/A,FALSE,"37"}</definedName>
    <definedName name="______tit79" localSheetId="3" hidden="1">{#N/A,#N/A,FALSE,"39";#N/A,#N/A,FALSE,"37"}</definedName>
    <definedName name="______tit79" localSheetId="35" hidden="1">{#N/A,#N/A,FALSE,"39";#N/A,#N/A,FALSE,"37"}</definedName>
    <definedName name="______tit79" localSheetId="4" hidden="1">{#N/A,#N/A,FALSE,"39";#N/A,#N/A,FALSE,"37"}</definedName>
    <definedName name="______tit79" localSheetId="5" hidden="1">{#N/A,#N/A,FALSE,"39";#N/A,#N/A,FALSE,"37"}</definedName>
    <definedName name="______tit79" localSheetId="7" hidden="1">{#N/A,#N/A,FALSE,"39";#N/A,#N/A,FALSE,"37"}</definedName>
    <definedName name="______tit79" localSheetId="8" hidden="1">{#N/A,#N/A,FALSE,"39";#N/A,#N/A,FALSE,"37"}</definedName>
    <definedName name="______tit79" localSheetId="9" hidden="1">{#N/A,#N/A,FALSE,"39";#N/A,#N/A,FALSE,"37"}</definedName>
    <definedName name="______tit79" hidden="1">{#N/A,#N/A,FALSE,"39";#N/A,#N/A,FALSE,"37"}</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34" hidden="1">{#N/A,#N/A,FALSE,"B061196P";#N/A,#N/A,FALSE,"B061196";#N/A,#N/A,FALSE,"Relatório1";#N/A,#N/A,FALSE,"Relatório2";#N/A,#N/A,FALSE,"Relatório3";#N/A,#N/A,FALSE,"Relatório4 ";#N/A,#N/A,FALSE,"Relatório5";#N/A,#N/A,FALSE,"Relatório6";#N/A,#N/A,FALSE,"Relatório7";#N/A,#N/A,FALSE,"Relatório8"}</definedName>
    <definedName name="_____asq1" localSheetId="35"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43" hidden="1">{#N/A,#N/A,FALSE,"B061196P";#N/A,#N/A,FALSE,"B061196";#N/A,#N/A,FALSE,"Relatório1";#N/A,#N/A,FALSE,"Relatório2";#N/A,#N/A,FALSE,"Relatório3";#N/A,#N/A,FALSE,"Relatório4 ";#N/A,#N/A,FALSE,"Relatório5";#N/A,#N/A,FALSE,"Relatório6";#N/A,#N/A,FALSE,"Relatório7";#N/A,#N/A,FALSE,"Relatório8"}</definedName>
    <definedName name="_____asq1" localSheetId="47"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0" hidden="1">{"'előző év december'!$A$2:$CP$214"}</definedName>
    <definedName name="_____cp1" localSheetId="1" hidden="1">{"'előző év december'!$A$2:$CP$214"}</definedName>
    <definedName name="_____cp1" localSheetId="11" hidden="1">{"'előző év december'!$A$2:$CP$214"}</definedName>
    <definedName name="_____cp1" localSheetId="13"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2" hidden="1">{"'előző év december'!$A$2:$CP$214"}</definedName>
    <definedName name="_____cp1" localSheetId="20" hidden="1">{"'előző év december'!$A$2:$CP$214"}</definedName>
    <definedName name="_____cp1" localSheetId="21" hidden="1">{"'előző év december'!$A$2:$CP$214"}</definedName>
    <definedName name="_____cp1" localSheetId="3" hidden="1">{"'előző év december'!$A$2:$CP$214"}</definedName>
    <definedName name="_____cp1" localSheetId="32"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4" hidden="1">{"'előző év december'!$A$2:$CP$214"}</definedName>
    <definedName name="_____cp1" localSheetId="43" hidden="1">{"'előző év december'!$A$2:$CP$214"}</definedName>
    <definedName name="_____cp1" localSheetId="47"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hidden="1">{"'előző év december'!$A$2:$CP$214"}</definedName>
    <definedName name="_____cp10" localSheetId="0" hidden="1">{"'előző év december'!$A$2:$CP$214"}</definedName>
    <definedName name="_____cp10" localSheetId="1"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2"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26" hidden="1">{"'előző év december'!$A$2:$CP$214"}</definedName>
    <definedName name="_____cp10" localSheetId="3" hidden="1">{"'előző év december'!$A$2:$CP$214"}</definedName>
    <definedName name="_____cp10" localSheetId="32"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9" hidden="1">{"'előző év december'!$A$2:$CP$214"}</definedName>
    <definedName name="_____cp10" localSheetId="4" hidden="1">{"'előző év december'!$A$2:$CP$214"}</definedName>
    <definedName name="_____cp10" localSheetId="40" hidden="1">{"'előző év december'!$A$2:$CP$214"}</definedName>
    <definedName name="_____cp10" localSheetId="43" hidden="1">{"'előző év december'!$A$2:$CP$214"}</definedName>
    <definedName name="_____cp10" localSheetId="47"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hidden="1">{"'előző év december'!$A$2:$CP$214"}</definedName>
    <definedName name="_____cp11" localSheetId="0" hidden="1">{"'előző év december'!$A$2:$CP$214"}</definedName>
    <definedName name="_____cp11" localSheetId="1"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2"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26" hidden="1">{"'előző év december'!$A$2:$CP$214"}</definedName>
    <definedName name="_____cp11" localSheetId="3" hidden="1">{"'előző év december'!$A$2:$CP$214"}</definedName>
    <definedName name="_____cp11" localSheetId="32"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9" hidden="1">{"'előző év december'!$A$2:$CP$214"}</definedName>
    <definedName name="_____cp11" localSheetId="4" hidden="1">{"'előző év december'!$A$2:$CP$214"}</definedName>
    <definedName name="_____cp11" localSheetId="40" hidden="1">{"'előző év december'!$A$2:$CP$214"}</definedName>
    <definedName name="_____cp11" localSheetId="43" hidden="1">{"'előző év december'!$A$2:$CP$214"}</definedName>
    <definedName name="_____cp11" localSheetId="47"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hidden="1">{"'előző év december'!$A$2:$CP$214"}</definedName>
    <definedName name="_____cp2" localSheetId="0" hidden="1">{"'előző év december'!$A$2:$CP$214"}</definedName>
    <definedName name="_____cp2" localSheetId="1"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2"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26" hidden="1">{"'előző év december'!$A$2:$CP$214"}</definedName>
    <definedName name="_____cp2" localSheetId="3" hidden="1">{"'előző év december'!$A$2:$CP$214"}</definedName>
    <definedName name="_____cp2" localSheetId="32"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9" hidden="1">{"'előző év december'!$A$2:$CP$214"}</definedName>
    <definedName name="_____cp2" localSheetId="4" hidden="1">{"'előző év december'!$A$2:$CP$214"}</definedName>
    <definedName name="_____cp2" localSheetId="40" hidden="1">{"'előző év december'!$A$2:$CP$214"}</definedName>
    <definedName name="_____cp2" localSheetId="43" hidden="1">{"'előző év december'!$A$2:$CP$214"}</definedName>
    <definedName name="_____cp2" localSheetId="47"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hidden="1">{"'előző év december'!$A$2:$CP$214"}</definedName>
    <definedName name="_____cp3" localSheetId="0" hidden="1">{"'előző év december'!$A$2:$CP$214"}</definedName>
    <definedName name="_____cp3" localSheetId="1"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2"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26" hidden="1">{"'előző év december'!$A$2:$CP$214"}</definedName>
    <definedName name="_____cp3" localSheetId="3" hidden="1">{"'előző év december'!$A$2:$CP$214"}</definedName>
    <definedName name="_____cp3" localSheetId="32"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9" hidden="1">{"'előző év december'!$A$2:$CP$214"}</definedName>
    <definedName name="_____cp3" localSheetId="4" hidden="1">{"'előző év december'!$A$2:$CP$214"}</definedName>
    <definedName name="_____cp3" localSheetId="40" hidden="1">{"'előző év december'!$A$2:$CP$214"}</definedName>
    <definedName name="_____cp3" localSheetId="43" hidden="1">{"'előző év december'!$A$2:$CP$214"}</definedName>
    <definedName name="_____cp3" localSheetId="47"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hidden="1">{"'előző év december'!$A$2:$CP$214"}</definedName>
    <definedName name="_____cp4" localSheetId="0" hidden="1">{"'előző év december'!$A$2:$CP$214"}</definedName>
    <definedName name="_____cp4" localSheetId="1"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2"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26" hidden="1">{"'előző év december'!$A$2:$CP$214"}</definedName>
    <definedName name="_____cp4" localSheetId="3" hidden="1">{"'előző év december'!$A$2:$CP$214"}</definedName>
    <definedName name="_____cp4" localSheetId="32"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9" hidden="1">{"'előző év december'!$A$2:$CP$214"}</definedName>
    <definedName name="_____cp4" localSheetId="4" hidden="1">{"'előző év december'!$A$2:$CP$214"}</definedName>
    <definedName name="_____cp4" localSheetId="40" hidden="1">{"'előző év december'!$A$2:$CP$214"}</definedName>
    <definedName name="_____cp4" localSheetId="43" hidden="1">{"'előző év december'!$A$2:$CP$214"}</definedName>
    <definedName name="_____cp4" localSheetId="47"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hidden="1">{"'előző év december'!$A$2:$CP$214"}</definedName>
    <definedName name="_____cp5" localSheetId="0" hidden="1">{"'előző év december'!$A$2:$CP$214"}</definedName>
    <definedName name="_____cp5" localSheetId="1"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2"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26" hidden="1">{"'előző év december'!$A$2:$CP$214"}</definedName>
    <definedName name="_____cp5" localSheetId="3" hidden="1">{"'előző év december'!$A$2:$CP$214"}</definedName>
    <definedName name="_____cp5" localSheetId="32"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9" hidden="1">{"'előző év december'!$A$2:$CP$214"}</definedName>
    <definedName name="_____cp5" localSheetId="4" hidden="1">{"'előző év december'!$A$2:$CP$214"}</definedName>
    <definedName name="_____cp5" localSheetId="40" hidden="1">{"'előző év december'!$A$2:$CP$214"}</definedName>
    <definedName name="_____cp5" localSheetId="43" hidden="1">{"'előző év december'!$A$2:$CP$214"}</definedName>
    <definedName name="_____cp5" localSheetId="47"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hidden="1">{"'előző év december'!$A$2:$CP$214"}</definedName>
    <definedName name="_____cp6" localSheetId="0" hidden="1">{"'előző év december'!$A$2:$CP$214"}</definedName>
    <definedName name="_____cp6" localSheetId="1"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2"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26" hidden="1">{"'előző év december'!$A$2:$CP$214"}</definedName>
    <definedName name="_____cp6" localSheetId="3" hidden="1">{"'előző év december'!$A$2:$CP$214"}</definedName>
    <definedName name="_____cp6" localSheetId="32"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9" hidden="1">{"'előző év december'!$A$2:$CP$214"}</definedName>
    <definedName name="_____cp6" localSheetId="4" hidden="1">{"'előző év december'!$A$2:$CP$214"}</definedName>
    <definedName name="_____cp6" localSheetId="40" hidden="1">{"'előző év december'!$A$2:$CP$214"}</definedName>
    <definedName name="_____cp6" localSheetId="43" hidden="1">{"'előző év december'!$A$2:$CP$214"}</definedName>
    <definedName name="_____cp6" localSheetId="47"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hidden="1">{"'előző év december'!$A$2:$CP$214"}</definedName>
    <definedName name="_____cp7" localSheetId="0" hidden="1">{"'előző év december'!$A$2:$CP$214"}</definedName>
    <definedName name="_____cp7" localSheetId="1"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2"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26" hidden="1">{"'előző év december'!$A$2:$CP$214"}</definedName>
    <definedName name="_____cp7" localSheetId="3" hidden="1">{"'előző év december'!$A$2:$CP$214"}</definedName>
    <definedName name="_____cp7" localSheetId="32"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9" hidden="1">{"'előző év december'!$A$2:$CP$214"}</definedName>
    <definedName name="_____cp7" localSheetId="4" hidden="1">{"'előző év december'!$A$2:$CP$214"}</definedName>
    <definedName name="_____cp7" localSheetId="40" hidden="1">{"'előző év december'!$A$2:$CP$214"}</definedName>
    <definedName name="_____cp7" localSheetId="43" hidden="1">{"'előző év december'!$A$2:$CP$214"}</definedName>
    <definedName name="_____cp7" localSheetId="47"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hidden="1">{"'előző év december'!$A$2:$CP$214"}</definedName>
    <definedName name="_____cp8" localSheetId="0" hidden="1">{"'előző év december'!$A$2:$CP$214"}</definedName>
    <definedName name="_____cp8" localSheetId="1"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2"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26" hidden="1">{"'előző év december'!$A$2:$CP$214"}</definedName>
    <definedName name="_____cp8" localSheetId="3" hidden="1">{"'előző év december'!$A$2:$CP$214"}</definedName>
    <definedName name="_____cp8" localSheetId="32"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9" hidden="1">{"'előző év december'!$A$2:$CP$214"}</definedName>
    <definedName name="_____cp8" localSheetId="4" hidden="1">{"'előző év december'!$A$2:$CP$214"}</definedName>
    <definedName name="_____cp8" localSheetId="40" hidden="1">{"'előző év december'!$A$2:$CP$214"}</definedName>
    <definedName name="_____cp8" localSheetId="43" hidden="1">{"'előző év december'!$A$2:$CP$214"}</definedName>
    <definedName name="_____cp8" localSheetId="47"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hidden="1">{"'előző év december'!$A$2:$CP$214"}</definedName>
    <definedName name="_____cp9" localSheetId="0" hidden="1">{"'előző év december'!$A$2:$CP$214"}</definedName>
    <definedName name="_____cp9" localSheetId="1"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2"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26" hidden="1">{"'előző év december'!$A$2:$CP$214"}</definedName>
    <definedName name="_____cp9" localSheetId="3" hidden="1">{"'előző év december'!$A$2:$CP$214"}</definedName>
    <definedName name="_____cp9" localSheetId="32"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9" hidden="1">{"'előző év december'!$A$2:$CP$214"}</definedName>
    <definedName name="_____cp9" localSheetId="4" hidden="1">{"'előző év december'!$A$2:$CP$214"}</definedName>
    <definedName name="_____cp9" localSheetId="40" hidden="1">{"'előző év december'!$A$2:$CP$214"}</definedName>
    <definedName name="_____cp9" localSheetId="43" hidden="1">{"'előző év december'!$A$2:$CP$214"}</definedName>
    <definedName name="_____cp9" localSheetId="47"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hidden="1">{"'előző év december'!$A$2:$CP$214"}</definedName>
    <definedName name="_____cpr2" localSheetId="0" hidden="1">{"'előző év december'!$A$2:$CP$214"}</definedName>
    <definedName name="_____cpr2" localSheetId="1"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2"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26" hidden="1">{"'előző év december'!$A$2:$CP$214"}</definedName>
    <definedName name="_____cpr2" localSheetId="3" hidden="1">{"'előző év december'!$A$2:$CP$214"}</definedName>
    <definedName name="_____cpr2" localSheetId="32"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9" hidden="1">{"'előző év december'!$A$2:$CP$214"}</definedName>
    <definedName name="_____cpr2" localSheetId="4" hidden="1">{"'előző év december'!$A$2:$CP$214"}</definedName>
    <definedName name="_____cpr2" localSheetId="40" hidden="1">{"'előző év december'!$A$2:$CP$214"}</definedName>
    <definedName name="_____cpr2" localSheetId="43" hidden="1">{"'előző év december'!$A$2:$CP$214"}</definedName>
    <definedName name="_____cpr2" localSheetId="47"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hidden="1">{"'előző év december'!$A$2:$CP$214"}</definedName>
    <definedName name="_____cpr3" localSheetId="0" hidden="1">{"'előző év december'!$A$2:$CP$214"}</definedName>
    <definedName name="_____cpr3" localSheetId="1"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2"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26" hidden="1">{"'előző év december'!$A$2:$CP$214"}</definedName>
    <definedName name="_____cpr3" localSheetId="3" hidden="1">{"'előző év december'!$A$2:$CP$214"}</definedName>
    <definedName name="_____cpr3" localSheetId="32"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9" hidden="1">{"'előző év december'!$A$2:$CP$214"}</definedName>
    <definedName name="_____cpr3" localSheetId="4" hidden="1">{"'előző év december'!$A$2:$CP$214"}</definedName>
    <definedName name="_____cpr3" localSheetId="40" hidden="1">{"'előző év december'!$A$2:$CP$214"}</definedName>
    <definedName name="_____cpr3" localSheetId="43" hidden="1">{"'előző év december'!$A$2:$CP$214"}</definedName>
    <definedName name="_____cpr3" localSheetId="47"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hidden="1">{"'előző év december'!$A$2:$CP$214"}</definedName>
    <definedName name="_____cpr4" localSheetId="0" hidden="1">{"'előző év december'!$A$2:$CP$214"}</definedName>
    <definedName name="_____cpr4" localSheetId="1"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2"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26" hidden="1">{"'előző év december'!$A$2:$CP$214"}</definedName>
    <definedName name="_____cpr4" localSheetId="3" hidden="1">{"'előző év december'!$A$2:$CP$214"}</definedName>
    <definedName name="_____cpr4" localSheetId="32"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9" hidden="1">{"'előző év december'!$A$2:$CP$214"}</definedName>
    <definedName name="_____cpr4" localSheetId="4" hidden="1">{"'előző év december'!$A$2:$CP$214"}</definedName>
    <definedName name="_____cpr4" localSheetId="40" hidden="1">{"'előző év december'!$A$2:$CP$214"}</definedName>
    <definedName name="_____cpr4" localSheetId="43" hidden="1">{"'előző év december'!$A$2:$CP$214"}</definedName>
    <definedName name="_____cpr4" localSheetId="47"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hidden="1">{"'előző év december'!$A$2:$CP$214"}</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34" hidden="1">{#N/A,#N/A,FALSE,"B061196P";#N/A,#N/A,FALSE,"B061196";#N/A,#N/A,FALSE,"Relatório1";#N/A,#N/A,FALSE,"Relatório2";#N/A,#N/A,FALSE,"Relatório3";#N/A,#N/A,FALSE,"Relatório4 ";#N/A,#N/A,FALSE,"Relatório5";#N/A,#N/A,FALSE,"Relatório6";#N/A,#N/A,FALSE,"Relatório7";#N/A,#N/A,FALSE,"Relatório8"}</definedName>
    <definedName name="_____dez2" localSheetId="35"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43" hidden="1">{#N/A,#N/A,FALSE,"B061196P";#N/A,#N/A,FALSE,"B061196";#N/A,#N/A,FALSE,"Relatório1";#N/A,#N/A,FALSE,"Relatório2";#N/A,#N/A,FALSE,"Relatório3";#N/A,#N/A,FALSE,"Relatório4 ";#N/A,#N/A,FALSE,"Relatório5";#N/A,#N/A,FALSE,"Relatório6";#N/A,#N/A,FALSE,"Relatório7";#N/A,#N/A,FALSE,"Relatório8"}</definedName>
    <definedName name="_____dez2" localSheetId="47"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34" hidden="1">{#N/A,#N/A,FALSE,"B061196P";#N/A,#N/A,FALSE,"B061196";#N/A,#N/A,FALSE,"Relatório1";#N/A,#N/A,FALSE,"Relatório2";#N/A,#N/A,FALSE,"Relatório3";#N/A,#N/A,FALSE,"Relatório4 ";#N/A,#N/A,FALSE,"Relatório5";#N/A,#N/A,FALSE,"Relatório6";#N/A,#N/A,FALSE,"Relatório7";#N/A,#N/A,FALSE,"Relatório8"}</definedName>
    <definedName name="_____f2" localSheetId="35"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43" hidden="1">{#N/A,#N/A,FALSE,"B061196P";#N/A,#N/A,FALSE,"B061196";#N/A,#N/A,FALSE,"Relatório1";#N/A,#N/A,FALSE,"Relatório2";#N/A,#N/A,FALSE,"Relatório3";#N/A,#N/A,FALSE,"Relatório4 ";#N/A,#N/A,FALSE,"Relatório5";#N/A,#N/A,FALSE,"Relatório6";#N/A,#N/A,FALSE,"Relatório7";#N/A,#N/A,FALSE,"Relatório8"}</definedName>
    <definedName name="_____f2" localSheetId="47"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34" hidden="1">{#N/A,#N/A,FALSE,"B061196P";#N/A,#N/A,FALSE,"B061196";#N/A,#N/A,FALSE,"Relatório1";#N/A,#N/A,FALSE,"Relatório2";#N/A,#N/A,FALSE,"Relatório3";#N/A,#N/A,FALSE,"Relatório4 ";#N/A,#N/A,FALSE,"Relatório5";#N/A,#N/A,FALSE,"Relatório6";#N/A,#N/A,FALSE,"Relatório7";#N/A,#N/A,FALSE,"Relatório8"}</definedName>
    <definedName name="_____fer2" localSheetId="35"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43" hidden="1">{#N/A,#N/A,FALSE,"B061196P";#N/A,#N/A,FALSE,"B061196";#N/A,#N/A,FALSE,"Relatório1";#N/A,#N/A,FALSE,"Relatório2";#N/A,#N/A,FALSE,"Relatório3";#N/A,#N/A,FALSE,"Relatório4 ";#N/A,#N/A,FALSE,"Relatório5";#N/A,#N/A,FALSE,"Relatório6";#N/A,#N/A,FALSE,"Relatório7";#N/A,#N/A,FALSE,"Relatório8"}</definedName>
    <definedName name="_____fer2" localSheetId="47"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34" hidden="1">{#N/A,#N/A,FALSE,"B061196P";#N/A,#N/A,FALSE,"B061196";#N/A,#N/A,FALSE,"Relatório1";#N/A,#N/A,FALSE,"Relatório2";#N/A,#N/A,FALSE,"Relatório3";#N/A,#N/A,FALSE,"Relatório4 ";#N/A,#N/A,FALSE,"Relatório5";#N/A,#N/A,FALSE,"Relatório6";#N/A,#N/A,FALSE,"Relatório7";#N/A,#N/A,FALSE,"Relatório8"}</definedName>
    <definedName name="_____ger2" localSheetId="35"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43" hidden="1">{#N/A,#N/A,FALSE,"B061196P";#N/A,#N/A,FALSE,"B061196";#N/A,#N/A,FALSE,"Relatório1";#N/A,#N/A,FALSE,"Relatório2";#N/A,#N/A,FALSE,"Relatório3";#N/A,#N/A,FALSE,"Relatório4 ";#N/A,#N/A,FALSE,"Relatório5";#N/A,#N/A,FALSE,"Relatório6";#N/A,#N/A,FALSE,"Relatório7";#N/A,#N/A,FALSE,"Relatório8"}</definedName>
    <definedName name="_____ger2" localSheetId="47"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34" hidden="1">{#N/A,#N/A,FALSE,"B061196P";#N/A,#N/A,FALSE,"B061196";#N/A,#N/A,FALSE,"Relatório1";#N/A,#N/A,FALSE,"Relatório2";#N/A,#N/A,FALSE,"Relatório3";#N/A,#N/A,FALSE,"Relatório4 ";#N/A,#N/A,FALSE,"Relatório5";#N/A,#N/A,FALSE,"Relatório6";#N/A,#N/A,FALSE,"Relatório7";#N/A,#N/A,FALSE,"Relatório8"}</definedName>
    <definedName name="_____ger20012" localSheetId="35"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43" hidden="1">{#N/A,#N/A,FALSE,"B061196P";#N/A,#N/A,FALSE,"B061196";#N/A,#N/A,FALSE,"Relatório1";#N/A,#N/A,FALSE,"Relatório2";#N/A,#N/A,FALSE,"Relatório3";#N/A,#N/A,FALSE,"Relatório4 ";#N/A,#N/A,FALSE,"Relatório5";#N/A,#N/A,FALSE,"Relatório6";#N/A,#N/A,FALSE,"Relatório7";#N/A,#N/A,FALSE,"Relatório8"}</definedName>
    <definedName name="_____ger20012" localSheetId="47"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it39" localSheetId="1" hidden="1">{#N/A,#N/A,FALSE,"39";#N/A,#N/A,FALSE,"37"}</definedName>
    <definedName name="_____tit39" localSheetId="2" hidden="1">{#N/A,#N/A,FALSE,"39";#N/A,#N/A,FALSE,"37"}</definedName>
    <definedName name="_____tit39" localSheetId="3" hidden="1">{#N/A,#N/A,FALSE,"39";#N/A,#N/A,FALSE,"37"}</definedName>
    <definedName name="_____tit39" localSheetId="35" hidden="1">{#N/A,#N/A,FALSE,"39";#N/A,#N/A,FALSE,"37"}</definedName>
    <definedName name="_____tit39" localSheetId="4" hidden="1">{#N/A,#N/A,FALSE,"39";#N/A,#N/A,FALSE,"37"}</definedName>
    <definedName name="_____tit39" localSheetId="5" hidden="1">{#N/A,#N/A,FALSE,"39";#N/A,#N/A,FALSE,"37"}</definedName>
    <definedName name="_____tit39" localSheetId="7" hidden="1">{#N/A,#N/A,FALSE,"39";#N/A,#N/A,FALSE,"37"}</definedName>
    <definedName name="_____tit39" localSheetId="8" hidden="1">{#N/A,#N/A,FALSE,"39";#N/A,#N/A,FALSE,"37"}</definedName>
    <definedName name="_____tit39" localSheetId="9" hidden="1">{#N/A,#N/A,FALSE,"39";#N/A,#N/A,FALSE,"37"}</definedName>
    <definedName name="_____tit39" hidden="1">{#N/A,#N/A,FALSE,"39";#N/A,#N/A,FALSE,"37"}</definedName>
    <definedName name="_____tit40" localSheetId="1" hidden="1">{#N/A,#N/A,FALSE,"39";#N/A,#N/A,FALSE,"37"}</definedName>
    <definedName name="_____tit40" localSheetId="2" hidden="1">{#N/A,#N/A,FALSE,"39";#N/A,#N/A,FALSE,"37"}</definedName>
    <definedName name="_____tit40" localSheetId="3" hidden="1">{#N/A,#N/A,FALSE,"39";#N/A,#N/A,FALSE,"37"}</definedName>
    <definedName name="_____tit40" localSheetId="35" hidden="1">{#N/A,#N/A,FALSE,"39";#N/A,#N/A,FALSE,"37"}</definedName>
    <definedName name="_____tit40" localSheetId="4" hidden="1">{#N/A,#N/A,FALSE,"39";#N/A,#N/A,FALSE,"37"}</definedName>
    <definedName name="_____tit40" localSheetId="5" hidden="1">{#N/A,#N/A,FALSE,"39";#N/A,#N/A,FALSE,"37"}</definedName>
    <definedName name="_____tit40" localSheetId="7" hidden="1">{#N/A,#N/A,FALSE,"39";#N/A,#N/A,FALSE,"37"}</definedName>
    <definedName name="_____tit40" localSheetId="8" hidden="1">{#N/A,#N/A,FALSE,"39";#N/A,#N/A,FALSE,"37"}</definedName>
    <definedName name="_____tit40" localSheetId="9" hidden="1">{#N/A,#N/A,FALSE,"39";#N/A,#N/A,FALSE,"37"}</definedName>
    <definedName name="_____tit40" hidden="1">{#N/A,#N/A,FALSE,"39";#N/A,#N/A,FALSE,"37"}</definedName>
    <definedName name="_____tit41" localSheetId="1" hidden="1">{#N/A,#N/A,FALSE,"39";#N/A,#N/A,FALSE,"37"}</definedName>
    <definedName name="_____tit41" localSheetId="2" hidden="1">{#N/A,#N/A,FALSE,"39";#N/A,#N/A,FALSE,"37"}</definedName>
    <definedName name="_____tit41" localSheetId="3" hidden="1">{#N/A,#N/A,FALSE,"39";#N/A,#N/A,FALSE,"37"}</definedName>
    <definedName name="_____tit41" localSheetId="35" hidden="1">{#N/A,#N/A,FALSE,"39";#N/A,#N/A,FALSE,"37"}</definedName>
    <definedName name="_____tit41" localSheetId="4" hidden="1">{#N/A,#N/A,FALSE,"39";#N/A,#N/A,FALSE,"37"}</definedName>
    <definedName name="_____tit41" localSheetId="5" hidden="1">{#N/A,#N/A,FALSE,"39";#N/A,#N/A,FALSE,"37"}</definedName>
    <definedName name="_____tit41" localSheetId="7" hidden="1">{#N/A,#N/A,FALSE,"39";#N/A,#N/A,FALSE,"37"}</definedName>
    <definedName name="_____tit41" localSheetId="8" hidden="1">{#N/A,#N/A,FALSE,"39";#N/A,#N/A,FALSE,"37"}</definedName>
    <definedName name="_____tit41" localSheetId="9" hidden="1">{#N/A,#N/A,FALSE,"39";#N/A,#N/A,FALSE,"37"}</definedName>
    <definedName name="_____tit41" hidden="1">{#N/A,#N/A,FALSE,"39";#N/A,#N/A,FALSE,"37"}</definedName>
    <definedName name="_____tit78" localSheetId="1" hidden="1">{#N/A,#N/A,FALSE,"39";#N/A,#N/A,FALSE,"37"}</definedName>
    <definedName name="_____tit78" localSheetId="2" hidden="1">{#N/A,#N/A,FALSE,"39";#N/A,#N/A,FALSE,"37"}</definedName>
    <definedName name="_____tit78" localSheetId="3" hidden="1">{#N/A,#N/A,FALSE,"39";#N/A,#N/A,FALSE,"37"}</definedName>
    <definedName name="_____tit78" localSheetId="35" hidden="1">{#N/A,#N/A,FALSE,"39";#N/A,#N/A,FALSE,"37"}</definedName>
    <definedName name="_____tit78" localSheetId="4" hidden="1">{#N/A,#N/A,FALSE,"39";#N/A,#N/A,FALSE,"37"}</definedName>
    <definedName name="_____tit78" localSheetId="5" hidden="1">{#N/A,#N/A,FALSE,"39";#N/A,#N/A,FALSE,"37"}</definedName>
    <definedName name="_____tit78" localSheetId="7" hidden="1">{#N/A,#N/A,FALSE,"39";#N/A,#N/A,FALSE,"37"}</definedName>
    <definedName name="_____tit78" localSheetId="8" hidden="1">{#N/A,#N/A,FALSE,"39";#N/A,#N/A,FALSE,"37"}</definedName>
    <definedName name="_____tit78" localSheetId="9" hidden="1">{#N/A,#N/A,FALSE,"39";#N/A,#N/A,FALSE,"37"}</definedName>
    <definedName name="_____tit78" hidden="1">{#N/A,#N/A,FALSE,"39";#N/A,#N/A,FALSE,"37"}</definedName>
    <definedName name="_____tit79" localSheetId="1" hidden="1">{#N/A,#N/A,FALSE,"39";#N/A,#N/A,FALSE,"37"}</definedName>
    <definedName name="_____tit79" localSheetId="2" hidden="1">{#N/A,#N/A,FALSE,"39";#N/A,#N/A,FALSE,"37"}</definedName>
    <definedName name="_____tit79" localSheetId="3" hidden="1">{#N/A,#N/A,FALSE,"39";#N/A,#N/A,FALSE,"37"}</definedName>
    <definedName name="_____tit79" localSheetId="35" hidden="1">{#N/A,#N/A,FALSE,"39";#N/A,#N/A,FALSE,"37"}</definedName>
    <definedName name="_____tit79" localSheetId="4" hidden="1">{#N/A,#N/A,FALSE,"39";#N/A,#N/A,FALSE,"37"}</definedName>
    <definedName name="_____tit79" localSheetId="5" hidden="1">{#N/A,#N/A,FALSE,"39";#N/A,#N/A,FALSE,"37"}</definedName>
    <definedName name="_____tit79" localSheetId="7" hidden="1">{#N/A,#N/A,FALSE,"39";#N/A,#N/A,FALSE,"37"}</definedName>
    <definedName name="_____tit79" localSheetId="8" hidden="1">{#N/A,#N/A,FALSE,"39";#N/A,#N/A,FALSE,"37"}</definedName>
    <definedName name="_____tit79" localSheetId="9" hidden="1">{#N/A,#N/A,FALSE,"39";#N/A,#N/A,FALSE,"37"}</definedName>
    <definedName name="_____tit79" hidden="1">{#N/A,#N/A,FALSE,"39";#N/A,#N/A,FALSE,"37"}</definedName>
    <definedName name="____cp1" localSheetId="0" hidden="1">{"'előző év december'!$A$2:$CP$214"}</definedName>
    <definedName name="____cp1" localSheetId="1"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2"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26" hidden="1">{"'előző év december'!$A$2:$CP$214"}</definedName>
    <definedName name="____cp1" localSheetId="3" hidden="1">{"'előző év december'!$A$2:$CP$214"}</definedName>
    <definedName name="____cp1" localSheetId="32"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9" hidden="1">{"'előző év december'!$A$2:$CP$214"}</definedName>
    <definedName name="____cp1" localSheetId="4" hidden="1">{"'előző év december'!$A$2:$CP$214"}</definedName>
    <definedName name="____cp1" localSheetId="40" hidden="1">{"'előző év december'!$A$2:$CP$214"}</definedName>
    <definedName name="____cp1" localSheetId="43" hidden="1">{"'előző év december'!$A$2:$CP$214"}</definedName>
    <definedName name="____cp1" localSheetId="47"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hidden="1">{"'előző év december'!$A$2:$CP$214"}</definedName>
    <definedName name="____cp10" localSheetId="0" hidden="1">{"'előző év december'!$A$2:$CP$214"}</definedName>
    <definedName name="____cp10" localSheetId="1"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2"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26" hidden="1">{"'előző év december'!$A$2:$CP$214"}</definedName>
    <definedName name="____cp10" localSheetId="3" hidden="1">{"'előző év december'!$A$2:$CP$214"}</definedName>
    <definedName name="____cp10" localSheetId="32"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9" hidden="1">{"'előző év december'!$A$2:$CP$214"}</definedName>
    <definedName name="____cp10" localSheetId="4" hidden="1">{"'előző év december'!$A$2:$CP$214"}</definedName>
    <definedName name="____cp10" localSheetId="40" hidden="1">{"'előző év december'!$A$2:$CP$214"}</definedName>
    <definedName name="____cp10" localSheetId="43" hidden="1">{"'előző év december'!$A$2:$CP$214"}</definedName>
    <definedName name="____cp10" localSheetId="47"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hidden="1">{"'előző év december'!$A$2:$CP$214"}</definedName>
    <definedName name="____cp11" localSheetId="0" hidden="1">{"'előző év december'!$A$2:$CP$214"}</definedName>
    <definedName name="____cp11" localSheetId="1"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2"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26" hidden="1">{"'előző év december'!$A$2:$CP$214"}</definedName>
    <definedName name="____cp11" localSheetId="3" hidden="1">{"'előző év december'!$A$2:$CP$214"}</definedName>
    <definedName name="____cp11" localSheetId="32"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9" hidden="1">{"'előző év december'!$A$2:$CP$214"}</definedName>
    <definedName name="____cp11" localSheetId="4" hidden="1">{"'előző év december'!$A$2:$CP$214"}</definedName>
    <definedName name="____cp11" localSheetId="40" hidden="1">{"'előző év december'!$A$2:$CP$214"}</definedName>
    <definedName name="____cp11" localSheetId="43" hidden="1">{"'előző év december'!$A$2:$CP$214"}</definedName>
    <definedName name="____cp11" localSheetId="47"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hidden="1">{"'előző év december'!$A$2:$CP$214"}</definedName>
    <definedName name="____cp2" localSheetId="0" hidden="1">{"'előző év december'!$A$2:$CP$214"}</definedName>
    <definedName name="____cp2" localSheetId="1"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2"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26" hidden="1">{"'előző év december'!$A$2:$CP$214"}</definedName>
    <definedName name="____cp2" localSheetId="3" hidden="1">{"'előző év december'!$A$2:$CP$214"}</definedName>
    <definedName name="____cp2" localSheetId="32"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9" hidden="1">{"'előző év december'!$A$2:$CP$214"}</definedName>
    <definedName name="____cp2" localSheetId="4" hidden="1">{"'előző év december'!$A$2:$CP$214"}</definedName>
    <definedName name="____cp2" localSheetId="40" hidden="1">{"'előző év december'!$A$2:$CP$214"}</definedName>
    <definedName name="____cp2" localSheetId="43" hidden="1">{"'előző év december'!$A$2:$CP$214"}</definedName>
    <definedName name="____cp2" localSheetId="47"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hidden="1">{"'előző év december'!$A$2:$CP$214"}</definedName>
    <definedName name="____cp3" localSheetId="0" hidden="1">{"'előző év december'!$A$2:$CP$214"}</definedName>
    <definedName name="____cp3" localSheetId="1"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2"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26" hidden="1">{"'előző év december'!$A$2:$CP$214"}</definedName>
    <definedName name="____cp3" localSheetId="3" hidden="1">{"'előző év december'!$A$2:$CP$214"}</definedName>
    <definedName name="____cp3" localSheetId="32"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9" hidden="1">{"'előző év december'!$A$2:$CP$214"}</definedName>
    <definedName name="____cp3" localSheetId="4" hidden="1">{"'előző év december'!$A$2:$CP$214"}</definedName>
    <definedName name="____cp3" localSheetId="40" hidden="1">{"'előző év december'!$A$2:$CP$214"}</definedName>
    <definedName name="____cp3" localSheetId="43" hidden="1">{"'előző év december'!$A$2:$CP$214"}</definedName>
    <definedName name="____cp3" localSheetId="47"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hidden="1">{"'előző év december'!$A$2:$CP$214"}</definedName>
    <definedName name="____cp4" localSheetId="0" hidden="1">{"'előző év december'!$A$2:$CP$214"}</definedName>
    <definedName name="____cp4" localSheetId="1"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2"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26" hidden="1">{"'előző év december'!$A$2:$CP$214"}</definedName>
    <definedName name="____cp4" localSheetId="3" hidden="1">{"'előző év december'!$A$2:$CP$214"}</definedName>
    <definedName name="____cp4" localSheetId="32"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9" hidden="1">{"'előző év december'!$A$2:$CP$214"}</definedName>
    <definedName name="____cp4" localSheetId="4" hidden="1">{"'előző év december'!$A$2:$CP$214"}</definedName>
    <definedName name="____cp4" localSheetId="40" hidden="1">{"'előző év december'!$A$2:$CP$214"}</definedName>
    <definedName name="____cp4" localSheetId="43" hidden="1">{"'előző év december'!$A$2:$CP$214"}</definedName>
    <definedName name="____cp4" localSheetId="47"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hidden="1">{"'előző év december'!$A$2:$CP$214"}</definedName>
    <definedName name="____cp5" localSheetId="0" hidden="1">{"'előző év december'!$A$2:$CP$214"}</definedName>
    <definedName name="____cp5" localSheetId="1"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2"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26" hidden="1">{"'előző év december'!$A$2:$CP$214"}</definedName>
    <definedName name="____cp5" localSheetId="3" hidden="1">{"'előző év december'!$A$2:$CP$214"}</definedName>
    <definedName name="____cp5" localSheetId="32"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9" hidden="1">{"'előző év december'!$A$2:$CP$214"}</definedName>
    <definedName name="____cp5" localSheetId="4" hidden="1">{"'előző év december'!$A$2:$CP$214"}</definedName>
    <definedName name="____cp5" localSheetId="40" hidden="1">{"'előző év december'!$A$2:$CP$214"}</definedName>
    <definedName name="____cp5" localSheetId="43" hidden="1">{"'előző év december'!$A$2:$CP$214"}</definedName>
    <definedName name="____cp5" localSheetId="47"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hidden="1">{"'előző év december'!$A$2:$CP$214"}</definedName>
    <definedName name="____cp6" localSheetId="0" hidden="1">{"'előző év december'!$A$2:$CP$214"}</definedName>
    <definedName name="____cp6" localSheetId="1"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2"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26" hidden="1">{"'előző év december'!$A$2:$CP$214"}</definedName>
    <definedName name="____cp6" localSheetId="3" hidden="1">{"'előző év december'!$A$2:$CP$214"}</definedName>
    <definedName name="____cp6" localSheetId="32"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9" hidden="1">{"'előző év december'!$A$2:$CP$214"}</definedName>
    <definedName name="____cp6" localSheetId="4" hidden="1">{"'előző év december'!$A$2:$CP$214"}</definedName>
    <definedName name="____cp6" localSheetId="40" hidden="1">{"'előző év december'!$A$2:$CP$214"}</definedName>
    <definedName name="____cp6" localSheetId="43" hidden="1">{"'előző év december'!$A$2:$CP$214"}</definedName>
    <definedName name="____cp6" localSheetId="47"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hidden="1">{"'előző év december'!$A$2:$CP$214"}</definedName>
    <definedName name="____cp7" localSheetId="0" hidden="1">{"'előző év december'!$A$2:$CP$214"}</definedName>
    <definedName name="____cp7" localSheetId="1"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2"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26" hidden="1">{"'előző év december'!$A$2:$CP$214"}</definedName>
    <definedName name="____cp7" localSheetId="3" hidden="1">{"'előző év december'!$A$2:$CP$214"}</definedName>
    <definedName name="____cp7" localSheetId="32"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9" hidden="1">{"'előző év december'!$A$2:$CP$214"}</definedName>
    <definedName name="____cp7" localSheetId="4" hidden="1">{"'előző év december'!$A$2:$CP$214"}</definedName>
    <definedName name="____cp7" localSheetId="40" hidden="1">{"'előző év december'!$A$2:$CP$214"}</definedName>
    <definedName name="____cp7" localSheetId="43" hidden="1">{"'előző év december'!$A$2:$CP$214"}</definedName>
    <definedName name="____cp7" localSheetId="47"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hidden="1">{"'előző év december'!$A$2:$CP$214"}</definedName>
    <definedName name="____cp8" localSheetId="0" hidden="1">{"'előző év december'!$A$2:$CP$214"}</definedName>
    <definedName name="____cp8" localSheetId="1"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2"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26" hidden="1">{"'előző év december'!$A$2:$CP$214"}</definedName>
    <definedName name="____cp8" localSheetId="3" hidden="1">{"'előző év december'!$A$2:$CP$214"}</definedName>
    <definedName name="____cp8" localSheetId="32"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9" hidden="1">{"'előző év december'!$A$2:$CP$214"}</definedName>
    <definedName name="____cp8" localSheetId="4" hidden="1">{"'előző év december'!$A$2:$CP$214"}</definedName>
    <definedName name="____cp8" localSheetId="40" hidden="1">{"'előző év december'!$A$2:$CP$214"}</definedName>
    <definedName name="____cp8" localSheetId="43" hidden="1">{"'előző év december'!$A$2:$CP$214"}</definedName>
    <definedName name="____cp8" localSheetId="47"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hidden="1">{"'előző év december'!$A$2:$CP$214"}</definedName>
    <definedName name="____cp9" localSheetId="0" hidden="1">{"'előző év december'!$A$2:$CP$214"}</definedName>
    <definedName name="____cp9" localSheetId="1"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2"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26" hidden="1">{"'előző év december'!$A$2:$CP$214"}</definedName>
    <definedName name="____cp9" localSheetId="3" hidden="1">{"'előző év december'!$A$2:$CP$214"}</definedName>
    <definedName name="____cp9" localSheetId="32"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9" hidden="1">{"'előző év december'!$A$2:$CP$214"}</definedName>
    <definedName name="____cp9" localSheetId="4" hidden="1">{"'előző év december'!$A$2:$CP$214"}</definedName>
    <definedName name="____cp9" localSheetId="40" hidden="1">{"'előző év december'!$A$2:$CP$214"}</definedName>
    <definedName name="____cp9" localSheetId="43" hidden="1">{"'előző év december'!$A$2:$CP$214"}</definedName>
    <definedName name="____cp9" localSheetId="47"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hidden="1">{"'előző év december'!$A$2:$CP$214"}</definedName>
    <definedName name="____cpr2" localSheetId="0" hidden="1">{"'előző év december'!$A$2:$CP$214"}</definedName>
    <definedName name="____cpr2" localSheetId="1"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2"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26" hidden="1">{"'előző év december'!$A$2:$CP$214"}</definedName>
    <definedName name="____cpr2" localSheetId="3" hidden="1">{"'előző év december'!$A$2:$CP$214"}</definedName>
    <definedName name="____cpr2" localSheetId="32"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9" hidden="1">{"'előző év december'!$A$2:$CP$214"}</definedName>
    <definedName name="____cpr2" localSheetId="4" hidden="1">{"'előző év december'!$A$2:$CP$214"}</definedName>
    <definedName name="____cpr2" localSheetId="40" hidden="1">{"'előző év december'!$A$2:$CP$214"}</definedName>
    <definedName name="____cpr2" localSheetId="43" hidden="1">{"'előző év december'!$A$2:$CP$214"}</definedName>
    <definedName name="____cpr2" localSheetId="47"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hidden="1">{"'előző év december'!$A$2:$CP$214"}</definedName>
    <definedName name="____cpr3" localSheetId="0" hidden="1">{"'előző év december'!$A$2:$CP$214"}</definedName>
    <definedName name="____cpr3" localSheetId="1"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2"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26" hidden="1">{"'előző év december'!$A$2:$CP$214"}</definedName>
    <definedName name="____cpr3" localSheetId="3" hidden="1">{"'előző év december'!$A$2:$CP$214"}</definedName>
    <definedName name="____cpr3" localSheetId="32"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9" hidden="1">{"'előző év december'!$A$2:$CP$214"}</definedName>
    <definedName name="____cpr3" localSheetId="4" hidden="1">{"'előző év december'!$A$2:$CP$214"}</definedName>
    <definedName name="____cpr3" localSheetId="40" hidden="1">{"'előző év december'!$A$2:$CP$214"}</definedName>
    <definedName name="____cpr3" localSheetId="43" hidden="1">{"'előző év december'!$A$2:$CP$214"}</definedName>
    <definedName name="____cpr3" localSheetId="47"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hidden="1">{"'előző év december'!$A$2:$CP$214"}</definedName>
    <definedName name="____cpr4" localSheetId="0" hidden="1">{"'előző év december'!$A$2:$CP$214"}</definedName>
    <definedName name="____cpr4" localSheetId="1"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2"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26" hidden="1">{"'előző év december'!$A$2:$CP$214"}</definedName>
    <definedName name="____cpr4" localSheetId="3" hidden="1">{"'előző év december'!$A$2:$CP$214"}</definedName>
    <definedName name="____cpr4" localSheetId="32"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9" hidden="1">{"'előző év december'!$A$2:$CP$214"}</definedName>
    <definedName name="____cpr4" localSheetId="4" hidden="1">{"'előző év december'!$A$2:$CP$214"}</definedName>
    <definedName name="____cpr4" localSheetId="40" hidden="1">{"'előző év december'!$A$2:$CP$214"}</definedName>
    <definedName name="____cpr4" localSheetId="43" hidden="1">{"'előző év december'!$A$2:$CP$214"}</definedName>
    <definedName name="____cpr4" localSheetId="47"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hidden="1">{"'előző év december'!$A$2:$CP$21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34" hidden="1">{#N/A,#N/A,FALSE,"B061196P";#N/A,#N/A,FALSE,"B061196";#N/A,#N/A,FALSE,"Relatório1";#N/A,#N/A,FALSE,"Relatório2";#N/A,#N/A,FALSE,"Relatório3";#N/A,#N/A,FALSE,"Relatório4 ";#N/A,#N/A,FALSE,"Relatório5";#N/A,#N/A,FALSE,"Relatório6";#N/A,#N/A,FALSE,"Relatório7";#N/A,#N/A,FALSE,"Relatório8"}</definedName>
    <definedName name="____Ger2001" localSheetId="35"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43" hidden="1">{#N/A,#N/A,FALSE,"B061196P";#N/A,#N/A,FALSE,"B061196";#N/A,#N/A,FALSE,"Relatório1";#N/A,#N/A,FALSE,"Relatório2";#N/A,#N/A,FALSE,"Relatório3";#N/A,#N/A,FALSE,"Relatório4 ";#N/A,#N/A,FALSE,"Relatório5";#N/A,#N/A,FALSE,"Relatório6";#N/A,#N/A,FALSE,"Relatório7";#N/A,#N/A,FALSE,"Relatório8"}</definedName>
    <definedName name="____Ger2001" localSheetId="47"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it39" localSheetId="1" hidden="1">{#N/A,#N/A,FALSE,"39";#N/A,#N/A,FALSE,"37"}</definedName>
    <definedName name="____tit39" localSheetId="2" hidden="1">{#N/A,#N/A,FALSE,"39";#N/A,#N/A,FALSE,"37"}</definedName>
    <definedName name="____tit39" localSheetId="3" hidden="1">{#N/A,#N/A,FALSE,"39";#N/A,#N/A,FALSE,"37"}</definedName>
    <definedName name="____tit39" localSheetId="35" hidden="1">{#N/A,#N/A,FALSE,"39";#N/A,#N/A,FALSE,"37"}</definedName>
    <definedName name="____tit39" localSheetId="4" hidden="1">{#N/A,#N/A,FALSE,"39";#N/A,#N/A,FALSE,"37"}</definedName>
    <definedName name="____tit39" localSheetId="5" hidden="1">{#N/A,#N/A,FALSE,"39";#N/A,#N/A,FALSE,"37"}</definedName>
    <definedName name="____tit39" localSheetId="7" hidden="1">{#N/A,#N/A,FALSE,"39";#N/A,#N/A,FALSE,"37"}</definedName>
    <definedName name="____tit39" localSheetId="8" hidden="1">{#N/A,#N/A,FALSE,"39";#N/A,#N/A,FALSE,"37"}</definedName>
    <definedName name="____tit39" localSheetId="9" hidden="1">{#N/A,#N/A,FALSE,"39";#N/A,#N/A,FALSE,"37"}</definedName>
    <definedName name="____tit39" hidden="1">{#N/A,#N/A,FALSE,"39";#N/A,#N/A,FALSE,"37"}</definedName>
    <definedName name="____tit40" localSheetId="1" hidden="1">{#N/A,#N/A,FALSE,"39";#N/A,#N/A,FALSE,"37"}</definedName>
    <definedName name="____tit40" localSheetId="2" hidden="1">{#N/A,#N/A,FALSE,"39";#N/A,#N/A,FALSE,"37"}</definedName>
    <definedName name="____tit40" localSheetId="3" hidden="1">{#N/A,#N/A,FALSE,"39";#N/A,#N/A,FALSE,"37"}</definedName>
    <definedName name="____tit40" localSheetId="35" hidden="1">{#N/A,#N/A,FALSE,"39";#N/A,#N/A,FALSE,"37"}</definedName>
    <definedName name="____tit40" localSheetId="4" hidden="1">{#N/A,#N/A,FALSE,"39";#N/A,#N/A,FALSE,"37"}</definedName>
    <definedName name="____tit40" localSheetId="5" hidden="1">{#N/A,#N/A,FALSE,"39";#N/A,#N/A,FALSE,"37"}</definedName>
    <definedName name="____tit40" localSheetId="7" hidden="1">{#N/A,#N/A,FALSE,"39";#N/A,#N/A,FALSE,"37"}</definedName>
    <definedName name="____tit40" localSheetId="8" hidden="1">{#N/A,#N/A,FALSE,"39";#N/A,#N/A,FALSE,"37"}</definedName>
    <definedName name="____tit40" localSheetId="9" hidden="1">{#N/A,#N/A,FALSE,"39";#N/A,#N/A,FALSE,"37"}</definedName>
    <definedName name="____tit40" hidden="1">{#N/A,#N/A,FALSE,"39";#N/A,#N/A,FALSE,"37"}</definedName>
    <definedName name="____tit41" localSheetId="1" hidden="1">{#N/A,#N/A,FALSE,"39";#N/A,#N/A,FALSE,"37"}</definedName>
    <definedName name="____tit41" localSheetId="2" hidden="1">{#N/A,#N/A,FALSE,"39";#N/A,#N/A,FALSE,"37"}</definedName>
    <definedName name="____tit41" localSheetId="3" hidden="1">{#N/A,#N/A,FALSE,"39";#N/A,#N/A,FALSE,"37"}</definedName>
    <definedName name="____tit41" localSheetId="35" hidden="1">{#N/A,#N/A,FALSE,"39";#N/A,#N/A,FALSE,"37"}</definedName>
    <definedName name="____tit41" localSheetId="4" hidden="1">{#N/A,#N/A,FALSE,"39";#N/A,#N/A,FALSE,"37"}</definedName>
    <definedName name="____tit41" localSheetId="5" hidden="1">{#N/A,#N/A,FALSE,"39";#N/A,#N/A,FALSE,"37"}</definedName>
    <definedName name="____tit41" localSheetId="7" hidden="1">{#N/A,#N/A,FALSE,"39";#N/A,#N/A,FALSE,"37"}</definedName>
    <definedName name="____tit41" localSheetId="8" hidden="1">{#N/A,#N/A,FALSE,"39";#N/A,#N/A,FALSE,"37"}</definedName>
    <definedName name="____tit41" localSheetId="9" hidden="1">{#N/A,#N/A,FALSE,"39";#N/A,#N/A,FALSE,"37"}</definedName>
    <definedName name="____tit41" hidden="1">{#N/A,#N/A,FALSE,"39";#N/A,#N/A,FALSE,"37"}</definedName>
    <definedName name="____tit78" localSheetId="1" hidden="1">{#N/A,#N/A,FALSE,"39";#N/A,#N/A,FALSE,"37"}</definedName>
    <definedName name="____tit78" localSheetId="2" hidden="1">{#N/A,#N/A,FALSE,"39";#N/A,#N/A,FALSE,"37"}</definedName>
    <definedName name="____tit78" localSheetId="3" hidden="1">{#N/A,#N/A,FALSE,"39";#N/A,#N/A,FALSE,"37"}</definedName>
    <definedName name="____tit78" localSheetId="35" hidden="1">{#N/A,#N/A,FALSE,"39";#N/A,#N/A,FALSE,"37"}</definedName>
    <definedName name="____tit78" localSheetId="4" hidden="1">{#N/A,#N/A,FALSE,"39";#N/A,#N/A,FALSE,"37"}</definedName>
    <definedName name="____tit78" localSheetId="5" hidden="1">{#N/A,#N/A,FALSE,"39";#N/A,#N/A,FALSE,"37"}</definedName>
    <definedName name="____tit78" localSheetId="7" hidden="1">{#N/A,#N/A,FALSE,"39";#N/A,#N/A,FALSE,"37"}</definedName>
    <definedName name="____tit78" localSheetId="8" hidden="1">{#N/A,#N/A,FALSE,"39";#N/A,#N/A,FALSE,"37"}</definedName>
    <definedName name="____tit78" localSheetId="9" hidden="1">{#N/A,#N/A,FALSE,"39";#N/A,#N/A,FALSE,"37"}</definedName>
    <definedName name="____tit78" hidden="1">{#N/A,#N/A,FALSE,"39";#N/A,#N/A,FALSE,"37"}</definedName>
    <definedName name="____tit79" localSheetId="1" hidden="1">{#N/A,#N/A,FALSE,"39";#N/A,#N/A,FALSE,"37"}</definedName>
    <definedName name="____tit79" localSheetId="2" hidden="1">{#N/A,#N/A,FALSE,"39";#N/A,#N/A,FALSE,"37"}</definedName>
    <definedName name="____tit79" localSheetId="3" hidden="1">{#N/A,#N/A,FALSE,"39";#N/A,#N/A,FALSE,"37"}</definedName>
    <definedName name="____tit79" localSheetId="35" hidden="1">{#N/A,#N/A,FALSE,"39";#N/A,#N/A,FALSE,"37"}</definedName>
    <definedName name="____tit79" localSheetId="4" hidden="1">{#N/A,#N/A,FALSE,"39";#N/A,#N/A,FALSE,"37"}</definedName>
    <definedName name="____tit79" localSheetId="5" hidden="1">{#N/A,#N/A,FALSE,"39";#N/A,#N/A,FALSE,"37"}</definedName>
    <definedName name="____tit79" localSheetId="7" hidden="1">{#N/A,#N/A,FALSE,"39";#N/A,#N/A,FALSE,"37"}</definedName>
    <definedName name="____tit79" localSheetId="8" hidden="1">{#N/A,#N/A,FALSE,"39";#N/A,#N/A,FALSE,"37"}</definedName>
    <definedName name="____tit79" localSheetId="9" hidden="1">{#N/A,#N/A,FALSE,"39";#N/A,#N/A,FALSE,"37"}</definedName>
    <definedName name="____tit79" hidden="1">{#N/A,#N/A,FALSE,"39";#N/A,#N/A,FALSE,"37"}</definedName>
    <definedName name="___cp1" localSheetId="0" hidden="1">{"'előző év december'!$A$2:$CP$214"}</definedName>
    <definedName name="___cp1" localSheetId="1"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2"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26" hidden="1">{"'előző év december'!$A$2:$CP$214"}</definedName>
    <definedName name="___cp1" localSheetId="3" hidden="1">{"'előző év december'!$A$2:$CP$214"}</definedName>
    <definedName name="___cp1" localSheetId="32"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9" hidden="1">{"'előző év december'!$A$2:$CP$214"}</definedName>
    <definedName name="___cp1" localSheetId="4" hidden="1">{"'előző év december'!$A$2:$CP$214"}</definedName>
    <definedName name="___cp1" localSheetId="40" hidden="1">{"'előző év december'!$A$2:$CP$214"}</definedName>
    <definedName name="___cp1" localSheetId="43" hidden="1">{"'előző év december'!$A$2:$CP$214"}</definedName>
    <definedName name="___cp1" localSheetId="47"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hidden="1">{"'előző év december'!$A$2:$CP$214"}</definedName>
    <definedName name="___cp10" localSheetId="0" hidden="1">{"'előző év december'!$A$2:$CP$214"}</definedName>
    <definedName name="___cp10" localSheetId="1"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2"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26" hidden="1">{"'előző év december'!$A$2:$CP$214"}</definedName>
    <definedName name="___cp10" localSheetId="3" hidden="1">{"'előző év december'!$A$2:$CP$214"}</definedName>
    <definedName name="___cp10" localSheetId="32"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9" hidden="1">{"'előző év december'!$A$2:$CP$214"}</definedName>
    <definedName name="___cp10" localSheetId="4" hidden="1">{"'előző év december'!$A$2:$CP$214"}</definedName>
    <definedName name="___cp10" localSheetId="40" hidden="1">{"'előző év december'!$A$2:$CP$214"}</definedName>
    <definedName name="___cp10" localSheetId="43" hidden="1">{"'előző év december'!$A$2:$CP$214"}</definedName>
    <definedName name="___cp10" localSheetId="47"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hidden="1">{"'előző év december'!$A$2:$CP$214"}</definedName>
    <definedName name="___cp11" localSheetId="0" hidden="1">{"'előző év december'!$A$2:$CP$214"}</definedName>
    <definedName name="___cp11" localSheetId="1"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2"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26" hidden="1">{"'előző év december'!$A$2:$CP$214"}</definedName>
    <definedName name="___cp11" localSheetId="3" hidden="1">{"'előző év december'!$A$2:$CP$214"}</definedName>
    <definedName name="___cp11" localSheetId="32"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9" hidden="1">{"'előző év december'!$A$2:$CP$214"}</definedName>
    <definedName name="___cp11" localSheetId="4" hidden="1">{"'előző év december'!$A$2:$CP$214"}</definedName>
    <definedName name="___cp11" localSheetId="40" hidden="1">{"'előző év december'!$A$2:$CP$214"}</definedName>
    <definedName name="___cp11" localSheetId="43" hidden="1">{"'előző év december'!$A$2:$CP$214"}</definedName>
    <definedName name="___cp11" localSheetId="47"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hidden="1">{"'előző év december'!$A$2:$CP$214"}</definedName>
    <definedName name="___cp2" localSheetId="0" hidden="1">{"'előző év december'!$A$2:$CP$214"}</definedName>
    <definedName name="___cp2" localSheetId="1"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2"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26" hidden="1">{"'előző év december'!$A$2:$CP$214"}</definedName>
    <definedName name="___cp2" localSheetId="3" hidden="1">{"'előző év december'!$A$2:$CP$214"}</definedName>
    <definedName name="___cp2" localSheetId="32"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9" hidden="1">{"'előző év december'!$A$2:$CP$214"}</definedName>
    <definedName name="___cp2" localSheetId="4" hidden="1">{"'előző év december'!$A$2:$CP$214"}</definedName>
    <definedName name="___cp2" localSheetId="40" hidden="1">{"'előző év december'!$A$2:$CP$214"}</definedName>
    <definedName name="___cp2" localSheetId="43" hidden="1">{"'előző év december'!$A$2:$CP$214"}</definedName>
    <definedName name="___cp2" localSheetId="47"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hidden="1">{"'előző év december'!$A$2:$CP$214"}</definedName>
    <definedName name="___cp3" localSheetId="0" hidden="1">{"'előző év december'!$A$2:$CP$214"}</definedName>
    <definedName name="___cp3" localSheetId="1"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2"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26" hidden="1">{"'előző év december'!$A$2:$CP$214"}</definedName>
    <definedName name="___cp3" localSheetId="3" hidden="1">{"'előző év december'!$A$2:$CP$214"}</definedName>
    <definedName name="___cp3" localSheetId="32"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9" hidden="1">{"'előző év december'!$A$2:$CP$214"}</definedName>
    <definedName name="___cp3" localSheetId="4" hidden="1">{"'előző év december'!$A$2:$CP$214"}</definedName>
    <definedName name="___cp3" localSheetId="40" hidden="1">{"'előző év december'!$A$2:$CP$214"}</definedName>
    <definedName name="___cp3" localSheetId="43" hidden="1">{"'előző év december'!$A$2:$CP$214"}</definedName>
    <definedName name="___cp3" localSheetId="47"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hidden="1">{"'előző év december'!$A$2:$CP$214"}</definedName>
    <definedName name="___cp4" localSheetId="0" hidden="1">{"'előző év december'!$A$2:$CP$214"}</definedName>
    <definedName name="___cp4" localSheetId="1"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2"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26" hidden="1">{"'előző év december'!$A$2:$CP$214"}</definedName>
    <definedName name="___cp4" localSheetId="3" hidden="1">{"'előző év december'!$A$2:$CP$214"}</definedName>
    <definedName name="___cp4" localSheetId="32"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9" hidden="1">{"'előző év december'!$A$2:$CP$214"}</definedName>
    <definedName name="___cp4" localSheetId="4" hidden="1">{"'előző év december'!$A$2:$CP$214"}</definedName>
    <definedName name="___cp4" localSheetId="40" hidden="1">{"'előző év december'!$A$2:$CP$214"}</definedName>
    <definedName name="___cp4" localSheetId="43" hidden="1">{"'előző év december'!$A$2:$CP$214"}</definedName>
    <definedName name="___cp4" localSheetId="47"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hidden="1">{"'előző év december'!$A$2:$CP$214"}</definedName>
    <definedName name="___cp5" localSheetId="0" hidden="1">{"'előző év december'!$A$2:$CP$214"}</definedName>
    <definedName name="___cp5" localSheetId="1"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2"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26" hidden="1">{"'előző év december'!$A$2:$CP$214"}</definedName>
    <definedName name="___cp5" localSheetId="3" hidden="1">{"'előző év december'!$A$2:$CP$214"}</definedName>
    <definedName name="___cp5" localSheetId="32"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9" hidden="1">{"'előző év december'!$A$2:$CP$214"}</definedName>
    <definedName name="___cp5" localSheetId="4" hidden="1">{"'előző év december'!$A$2:$CP$214"}</definedName>
    <definedName name="___cp5" localSheetId="40" hidden="1">{"'előző év december'!$A$2:$CP$214"}</definedName>
    <definedName name="___cp5" localSheetId="43" hidden="1">{"'előző év december'!$A$2:$CP$214"}</definedName>
    <definedName name="___cp5" localSheetId="47"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hidden="1">{"'előző év december'!$A$2:$CP$214"}</definedName>
    <definedName name="___cp6" localSheetId="0" hidden="1">{"'előző év december'!$A$2:$CP$214"}</definedName>
    <definedName name="___cp6" localSheetId="1"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2"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26" hidden="1">{"'előző év december'!$A$2:$CP$214"}</definedName>
    <definedName name="___cp6" localSheetId="3" hidden="1">{"'előző év december'!$A$2:$CP$214"}</definedName>
    <definedName name="___cp6" localSheetId="32"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9" hidden="1">{"'előző év december'!$A$2:$CP$214"}</definedName>
    <definedName name="___cp6" localSheetId="4" hidden="1">{"'előző év december'!$A$2:$CP$214"}</definedName>
    <definedName name="___cp6" localSheetId="40" hidden="1">{"'előző év december'!$A$2:$CP$214"}</definedName>
    <definedName name="___cp6" localSheetId="43" hidden="1">{"'előző év december'!$A$2:$CP$214"}</definedName>
    <definedName name="___cp6" localSheetId="47"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hidden="1">{"'előző év december'!$A$2:$CP$214"}</definedName>
    <definedName name="___cp7" localSheetId="0" hidden="1">{"'előző év december'!$A$2:$CP$214"}</definedName>
    <definedName name="___cp7" localSheetId="1"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2"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26" hidden="1">{"'előző év december'!$A$2:$CP$214"}</definedName>
    <definedName name="___cp7" localSheetId="3" hidden="1">{"'előző év december'!$A$2:$CP$214"}</definedName>
    <definedName name="___cp7" localSheetId="32"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9" hidden="1">{"'előző év december'!$A$2:$CP$214"}</definedName>
    <definedName name="___cp7" localSheetId="4" hidden="1">{"'előző év december'!$A$2:$CP$214"}</definedName>
    <definedName name="___cp7" localSheetId="40" hidden="1">{"'előző év december'!$A$2:$CP$214"}</definedName>
    <definedName name="___cp7" localSheetId="43" hidden="1">{"'előző év december'!$A$2:$CP$214"}</definedName>
    <definedName name="___cp7" localSheetId="47"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hidden="1">{"'előző év december'!$A$2:$CP$214"}</definedName>
    <definedName name="___cp8" localSheetId="0" hidden="1">{"'előző év december'!$A$2:$CP$214"}</definedName>
    <definedName name="___cp8" localSheetId="1"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2"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26" hidden="1">{"'előző év december'!$A$2:$CP$214"}</definedName>
    <definedName name="___cp8" localSheetId="3" hidden="1">{"'előző év december'!$A$2:$CP$214"}</definedName>
    <definedName name="___cp8" localSheetId="32"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9" hidden="1">{"'előző év december'!$A$2:$CP$214"}</definedName>
    <definedName name="___cp8" localSheetId="4" hidden="1">{"'előző év december'!$A$2:$CP$214"}</definedName>
    <definedName name="___cp8" localSheetId="40" hidden="1">{"'előző év december'!$A$2:$CP$214"}</definedName>
    <definedName name="___cp8" localSheetId="43" hidden="1">{"'előző év december'!$A$2:$CP$214"}</definedName>
    <definedName name="___cp8" localSheetId="47"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hidden="1">{"'előző év december'!$A$2:$CP$214"}</definedName>
    <definedName name="___cp9" localSheetId="0" hidden="1">{"'előző év december'!$A$2:$CP$214"}</definedName>
    <definedName name="___cp9" localSheetId="1"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2"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26" hidden="1">{"'előző év december'!$A$2:$CP$214"}</definedName>
    <definedName name="___cp9" localSheetId="3" hidden="1">{"'előző év december'!$A$2:$CP$214"}</definedName>
    <definedName name="___cp9" localSheetId="32"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9" hidden="1">{"'előző év december'!$A$2:$CP$214"}</definedName>
    <definedName name="___cp9" localSheetId="4" hidden="1">{"'előző év december'!$A$2:$CP$214"}</definedName>
    <definedName name="___cp9" localSheetId="40" hidden="1">{"'előző év december'!$A$2:$CP$214"}</definedName>
    <definedName name="___cp9" localSheetId="43" hidden="1">{"'előző év december'!$A$2:$CP$214"}</definedName>
    <definedName name="___cp9" localSheetId="47"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hidden="1">{"'előző év december'!$A$2:$CP$214"}</definedName>
    <definedName name="___cpr2" localSheetId="0" hidden="1">{"'előző év december'!$A$2:$CP$214"}</definedName>
    <definedName name="___cpr2" localSheetId="1"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2"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26" hidden="1">{"'előző év december'!$A$2:$CP$214"}</definedName>
    <definedName name="___cpr2" localSheetId="3" hidden="1">{"'előző év december'!$A$2:$CP$214"}</definedName>
    <definedName name="___cpr2" localSheetId="32"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9" hidden="1">{"'előző év december'!$A$2:$CP$214"}</definedName>
    <definedName name="___cpr2" localSheetId="4" hidden="1">{"'előző év december'!$A$2:$CP$214"}</definedName>
    <definedName name="___cpr2" localSheetId="40" hidden="1">{"'előző év december'!$A$2:$CP$214"}</definedName>
    <definedName name="___cpr2" localSheetId="43" hidden="1">{"'előző év december'!$A$2:$CP$214"}</definedName>
    <definedName name="___cpr2" localSheetId="47"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hidden="1">{"'előző év december'!$A$2:$CP$214"}</definedName>
    <definedName name="___cpr3" localSheetId="0" hidden="1">{"'előző év december'!$A$2:$CP$214"}</definedName>
    <definedName name="___cpr3" localSheetId="1"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2"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26" hidden="1">{"'előző év december'!$A$2:$CP$214"}</definedName>
    <definedName name="___cpr3" localSheetId="3" hidden="1">{"'előző év december'!$A$2:$CP$214"}</definedName>
    <definedName name="___cpr3" localSheetId="32"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9" hidden="1">{"'előző év december'!$A$2:$CP$214"}</definedName>
    <definedName name="___cpr3" localSheetId="4" hidden="1">{"'előző év december'!$A$2:$CP$214"}</definedName>
    <definedName name="___cpr3" localSheetId="40" hidden="1">{"'előző év december'!$A$2:$CP$214"}</definedName>
    <definedName name="___cpr3" localSheetId="43" hidden="1">{"'előző év december'!$A$2:$CP$214"}</definedName>
    <definedName name="___cpr3" localSheetId="47"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hidden="1">{"'előző év december'!$A$2:$CP$214"}</definedName>
    <definedName name="___cpr4" localSheetId="0" hidden="1">{"'előző év december'!$A$2:$CP$214"}</definedName>
    <definedName name="___cpr4" localSheetId="1"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2"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26" hidden="1">{"'előző év december'!$A$2:$CP$214"}</definedName>
    <definedName name="___cpr4" localSheetId="3" hidden="1">{"'előző év december'!$A$2:$CP$214"}</definedName>
    <definedName name="___cpr4" localSheetId="32"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9" hidden="1">{"'előző év december'!$A$2:$CP$214"}</definedName>
    <definedName name="___cpr4" localSheetId="4" hidden="1">{"'előző év december'!$A$2:$CP$214"}</definedName>
    <definedName name="___cpr4" localSheetId="40" hidden="1">{"'előző év december'!$A$2:$CP$214"}</definedName>
    <definedName name="___cpr4" localSheetId="43" hidden="1">{"'előző év december'!$A$2:$CP$214"}</definedName>
    <definedName name="___cpr4" localSheetId="47"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hidden="1">{"'előző év december'!$A$2:$CP$21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34" hidden="1">{#N/A,#N/A,FALSE,"B061196P";#N/A,#N/A,FALSE,"B061196";#N/A,#N/A,FALSE,"Relatório1";#N/A,#N/A,FALSE,"Relatório2";#N/A,#N/A,FALSE,"Relatório3";#N/A,#N/A,FALSE,"Relatório4 ";#N/A,#N/A,FALSE,"Relatório5";#N/A,#N/A,FALSE,"Relatório6";#N/A,#N/A,FALSE,"Relatório7";#N/A,#N/A,FALSE,"Relatório8"}</definedName>
    <definedName name="___Ger2001" localSheetId="35"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43" hidden="1">{#N/A,#N/A,FALSE,"B061196P";#N/A,#N/A,FALSE,"B061196";#N/A,#N/A,FALSE,"Relatório1";#N/A,#N/A,FALSE,"Relatório2";#N/A,#N/A,FALSE,"Relatório3";#N/A,#N/A,FALSE,"Relatório4 ";#N/A,#N/A,FALSE,"Relatório5";#N/A,#N/A,FALSE,"Relatório6";#N/A,#N/A,FALSE,"Relatório7";#N/A,#N/A,FALSE,"Relatório8"}</definedName>
    <definedName name="___Ger2001" localSheetId="47"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34" hidden="1">{#N/A,#N/A,FALSE,"B061196P";#N/A,#N/A,FALSE,"B061196";#N/A,#N/A,FALSE,"Relatório1";#N/A,#N/A,FALSE,"Relatório2";#N/A,#N/A,FALSE,"Relatório3";#N/A,#N/A,FALSE,"Relatório4 ";#N/A,#N/A,FALSE,"Relatório5";#N/A,#N/A,FALSE,"Relatório6";#N/A,#N/A,FALSE,"Relatório7";#N/A,#N/A,FALSE,"Relatório8"}</definedName>
    <definedName name="___ip2" localSheetId="35"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43" hidden="1">{#N/A,#N/A,FALSE,"B061196P";#N/A,#N/A,FALSE,"B061196";#N/A,#N/A,FALSE,"Relatório1";#N/A,#N/A,FALSE,"Relatório2";#N/A,#N/A,FALSE,"Relatório3";#N/A,#N/A,FALSE,"Relatório4 ";#N/A,#N/A,FALSE,"Relatório5";#N/A,#N/A,FALSE,"Relatório6";#N/A,#N/A,FALSE,"Relatório7";#N/A,#N/A,FALSE,"Relatório8"}</definedName>
    <definedName name="___ip2" localSheetId="47"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it39" localSheetId="1" hidden="1">{#N/A,#N/A,FALSE,"39";#N/A,#N/A,FALSE,"37"}</definedName>
    <definedName name="___tit39" localSheetId="2" hidden="1">{#N/A,#N/A,FALSE,"39";#N/A,#N/A,FALSE,"37"}</definedName>
    <definedName name="___tit39" localSheetId="3" hidden="1">{#N/A,#N/A,FALSE,"39";#N/A,#N/A,FALSE,"37"}</definedName>
    <definedName name="___tit39" localSheetId="35" hidden="1">{#N/A,#N/A,FALSE,"39";#N/A,#N/A,FALSE,"37"}</definedName>
    <definedName name="___tit39" localSheetId="4" hidden="1">{#N/A,#N/A,FALSE,"39";#N/A,#N/A,FALSE,"37"}</definedName>
    <definedName name="___tit39" localSheetId="5" hidden="1">{#N/A,#N/A,FALSE,"39";#N/A,#N/A,FALSE,"37"}</definedName>
    <definedName name="___tit39" localSheetId="7" hidden="1">{#N/A,#N/A,FALSE,"39";#N/A,#N/A,FALSE,"37"}</definedName>
    <definedName name="___tit39" localSheetId="8" hidden="1">{#N/A,#N/A,FALSE,"39";#N/A,#N/A,FALSE,"37"}</definedName>
    <definedName name="___tit39" localSheetId="9" hidden="1">{#N/A,#N/A,FALSE,"39";#N/A,#N/A,FALSE,"37"}</definedName>
    <definedName name="___tit39" hidden="1">{#N/A,#N/A,FALSE,"39";#N/A,#N/A,FALSE,"37"}</definedName>
    <definedName name="___tit40" localSheetId="1" hidden="1">{#N/A,#N/A,FALSE,"39";#N/A,#N/A,FALSE,"37"}</definedName>
    <definedName name="___tit40" localSheetId="2" hidden="1">{#N/A,#N/A,FALSE,"39";#N/A,#N/A,FALSE,"37"}</definedName>
    <definedName name="___tit40" localSheetId="3" hidden="1">{#N/A,#N/A,FALSE,"39";#N/A,#N/A,FALSE,"37"}</definedName>
    <definedName name="___tit40" localSheetId="35" hidden="1">{#N/A,#N/A,FALSE,"39";#N/A,#N/A,FALSE,"37"}</definedName>
    <definedName name="___tit40" localSheetId="4" hidden="1">{#N/A,#N/A,FALSE,"39";#N/A,#N/A,FALSE,"37"}</definedName>
    <definedName name="___tit40" localSheetId="5" hidden="1">{#N/A,#N/A,FALSE,"39";#N/A,#N/A,FALSE,"37"}</definedName>
    <definedName name="___tit40" localSheetId="7" hidden="1">{#N/A,#N/A,FALSE,"39";#N/A,#N/A,FALSE,"37"}</definedName>
    <definedName name="___tit40" localSheetId="8" hidden="1">{#N/A,#N/A,FALSE,"39";#N/A,#N/A,FALSE,"37"}</definedName>
    <definedName name="___tit40" localSheetId="9" hidden="1">{#N/A,#N/A,FALSE,"39";#N/A,#N/A,FALSE,"37"}</definedName>
    <definedName name="___tit40" hidden="1">{#N/A,#N/A,FALSE,"39";#N/A,#N/A,FALSE,"37"}</definedName>
    <definedName name="___tit41" localSheetId="1" hidden="1">{#N/A,#N/A,FALSE,"39";#N/A,#N/A,FALSE,"37"}</definedName>
    <definedName name="___tit41" localSheetId="2" hidden="1">{#N/A,#N/A,FALSE,"39";#N/A,#N/A,FALSE,"37"}</definedName>
    <definedName name="___tit41" localSheetId="3" hidden="1">{#N/A,#N/A,FALSE,"39";#N/A,#N/A,FALSE,"37"}</definedName>
    <definedName name="___tit41" localSheetId="35" hidden="1">{#N/A,#N/A,FALSE,"39";#N/A,#N/A,FALSE,"37"}</definedName>
    <definedName name="___tit41" localSheetId="4" hidden="1">{#N/A,#N/A,FALSE,"39";#N/A,#N/A,FALSE,"37"}</definedName>
    <definedName name="___tit41" localSheetId="5" hidden="1">{#N/A,#N/A,FALSE,"39";#N/A,#N/A,FALSE,"37"}</definedName>
    <definedName name="___tit41" localSheetId="7" hidden="1">{#N/A,#N/A,FALSE,"39";#N/A,#N/A,FALSE,"37"}</definedName>
    <definedName name="___tit41" localSheetId="8" hidden="1">{#N/A,#N/A,FALSE,"39";#N/A,#N/A,FALSE,"37"}</definedName>
    <definedName name="___tit41" localSheetId="9" hidden="1">{#N/A,#N/A,FALSE,"39";#N/A,#N/A,FALSE,"37"}</definedName>
    <definedName name="___tit41" hidden="1">{#N/A,#N/A,FALSE,"39";#N/A,#N/A,FALSE,"37"}</definedName>
    <definedName name="___tit78" localSheetId="1" hidden="1">{#N/A,#N/A,FALSE,"39";#N/A,#N/A,FALSE,"37"}</definedName>
    <definedName name="___tit78" localSheetId="2" hidden="1">{#N/A,#N/A,FALSE,"39";#N/A,#N/A,FALSE,"37"}</definedName>
    <definedName name="___tit78" localSheetId="3" hidden="1">{#N/A,#N/A,FALSE,"39";#N/A,#N/A,FALSE,"37"}</definedName>
    <definedName name="___tit78" localSheetId="35" hidden="1">{#N/A,#N/A,FALSE,"39";#N/A,#N/A,FALSE,"37"}</definedName>
    <definedName name="___tit78" localSheetId="4" hidden="1">{#N/A,#N/A,FALSE,"39";#N/A,#N/A,FALSE,"37"}</definedName>
    <definedName name="___tit78" localSheetId="5" hidden="1">{#N/A,#N/A,FALSE,"39";#N/A,#N/A,FALSE,"37"}</definedName>
    <definedName name="___tit78" localSheetId="7" hidden="1">{#N/A,#N/A,FALSE,"39";#N/A,#N/A,FALSE,"37"}</definedName>
    <definedName name="___tit78" localSheetId="8" hidden="1">{#N/A,#N/A,FALSE,"39";#N/A,#N/A,FALSE,"37"}</definedName>
    <definedName name="___tit78" localSheetId="9" hidden="1">{#N/A,#N/A,FALSE,"39";#N/A,#N/A,FALSE,"37"}</definedName>
    <definedName name="___tit78" hidden="1">{#N/A,#N/A,FALSE,"39";#N/A,#N/A,FALSE,"37"}</definedName>
    <definedName name="___tit79" localSheetId="1" hidden="1">{#N/A,#N/A,FALSE,"39";#N/A,#N/A,FALSE,"37"}</definedName>
    <definedName name="___tit79" localSheetId="2" hidden="1">{#N/A,#N/A,FALSE,"39";#N/A,#N/A,FALSE,"37"}</definedName>
    <definedName name="___tit79" localSheetId="3" hidden="1">{#N/A,#N/A,FALSE,"39";#N/A,#N/A,FALSE,"37"}</definedName>
    <definedName name="___tit79" localSheetId="35" hidden="1">{#N/A,#N/A,FALSE,"39";#N/A,#N/A,FALSE,"37"}</definedName>
    <definedName name="___tit79" localSheetId="4" hidden="1">{#N/A,#N/A,FALSE,"39";#N/A,#N/A,FALSE,"37"}</definedName>
    <definedName name="___tit79" localSheetId="5" hidden="1">{#N/A,#N/A,FALSE,"39";#N/A,#N/A,FALSE,"37"}</definedName>
    <definedName name="___tit79" localSheetId="7" hidden="1">{#N/A,#N/A,FALSE,"39";#N/A,#N/A,FALSE,"37"}</definedName>
    <definedName name="___tit79" localSheetId="8" hidden="1">{#N/A,#N/A,FALSE,"39";#N/A,#N/A,FALSE,"37"}</definedName>
    <definedName name="___tit79" localSheetId="9"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REF!</definedName>
    <definedName name="__123Graph_A" localSheetId="13" hidden="1">#REF!</definedName>
    <definedName name="__123Graph_A" localSheetId="14" hidden="1">#REF!</definedName>
    <definedName name="__123Graph_A" localSheetId="15" hidden="1">#REF!</definedName>
    <definedName name="__123Graph_A" localSheetId="16" hidden="1">#REF!</definedName>
    <definedName name="__123Graph_A" localSheetId="20" hidden="1">#REF!</definedName>
    <definedName name="__123Graph_A" localSheetId="35" hidden="1">#REF!</definedName>
    <definedName name="__123Graph_A" localSheetId="43" hidden="1">#REF!</definedName>
    <definedName name="__123Graph_A" localSheetId="47" hidden="1">#REF!</definedName>
    <definedName name="__123Graph_A" localSheetId="6" hidden="1">#REF!</definedName>
    <definedName name="__123Graph_A" localSheetId="7" hidden="1">#REF!</definedName>
    <definedName name="__123Graph_A" localSheetId="8" hidden="1">#REF!</definedName>
    <definedName name="__123Graph_A" localSheetId="9" hidden="1">#REF!</definedName>
    <definedName name="__123Graph_A" hidden="1">#REF!</definedName>
    <definedName name="__123Graph_ABERLGRAP" localSheetId="11" hidden="1">#REF!</definedName>
    <definedName name="__123Graph_ABERLGRAP" localSheetId="34" hidden="1">#REF!</definedName>
    <definedName name="__123Graph_ABERLGRAP" localSheetId="35" hidden="1">#REF!</definedName>
    <definedName name="__123Graph_ABERLGRAP" localSheetId="43" hidden="1">#REF!</definedName>
    <definedName name="__123Graph_ABERLGRAP" localSheetId="47" hidden="1">#REF!</definedName>
    <definedName name="__123Graph_ABERLGRAP" localSheetId="8" hidden="1">#REF!</definedName>
    <definedName name="__123Graph_ABERLGRAP" localSheetId="9" hidden="1">#REF!</definedName>
    <definedName name="__123Graph_ABERLGRAP" hidden="1">#REF!</definedName>
    <definedName name="__123Graph_ABKSRESRV" localSheetId="11" hidden="1">#REF!</definedName>
    <definedName name="__123Graph_ABKSRESRV" localSheetId="34" hidden="1">#REF!</definedName>
    <definedName name="__123Graph_ABKSRESRV" localSheetId="35" hidden="1">#REF!</definedName>
    <definedName name="__123Graph_ABKSRESRV" localSheetId="43" hidden="1">#REF!</definedName>
    <definedName name="__123Graph_ABKSRESRV" localSheetId="47" hidden="1">#REF!</definedName>
    <definedName name="__123Graph_ABKSRESRV" localSheetId="8" hidden="1">#REF!</definedName>
    <definedName name="__123Graph_ABKSRESRV" localSheetId="9" hidden="1">#REF!</definedName>
    <definedName name="__123Graph_ABKSRESRV" hidden="1">#REF!</definedName>
    <definedName name="__123Graph_ABSYSASST" localSheetId="11" hidden="1">#REF!</definedName>
    <definedName name="__123Graph_ABSYSASST" localSheetId="34" hidden="1">#REF!</definedName>
    <definedName name="__123Graph_ABSYSASST" localSheetId="35" hidden="1">#REF!</definedName>
    <definedName name="__123Graph_ABSYSASST" localSheetId="43" hidden="1">#REF!</definedName>
    <definedName name="__123Graph_ABSYSASST" localSheetId="47" hidden="1">#REF!</definedName>
    <definedName name="__123Graph_ABSYSASST" hidden="1">#REF!</definedName>
    <definedName name="__123Graph_ACATCH1" localSheetId="11" hidden="1">#REF!</definedName>
    <definedName name="__123Graph_ACATCH1" localSheetId="34" hidden="1">#REF!</definedName>
    <definedName name="__123Graph_ACATCH1" localSheetId="35" hidden="1">#REF!</definedName>
    <definedName name="__123Graph_ACATCH1" localSheetId="43" hidden="1">#REF!</definedName>
    <definedName name="__123Graph_ACATCH1" localSheetId="47" hidden="1">#REF!</definedName>
    <definedName name="__123Graph_ACATCH1" hidden="1">#REF!</definedName>
    <definedName name="__123Graph_ACBASSETS" localSheetId="11" hidden="1">#REF!</definedName>
    <definedName name="__123Graph_ACBASSETS" localSheetId="34" hidden="1">#REF!</definedName>
    <definedName name="__123Graph_ACBASSETS" localSheetId="35" hidden="1">#REF!</definedName>
    <definedName name="__123Graph_ACBASSETS" localSheetId="43" hidden="1">#REF!</definedName>
    <definedName name="__123Graph_ACBASSETS" localSheetId="47" hidden="1">#REF!</definedName>
    <definedName name="__123Graph_ACBASSETS" hidden="1">#REF!</definedName>
    <definedName name="__123Graph_ACBAWKLY" localSheetId="8" hidden="1">#REF!</definedName>
    <definedName name="__123Graph_ACBAWKLY" hidden="1">#REF!</definedName>
    <definedName name="__123Graph_AChart1" localSheetId="11" hidden="1">#REF!</definedName>
    <definedName name="__123Graph_AChart1" localSheetId="34" hidden="1">#REF!</definedName>
    <definedName name="__123Graph_AChart1" localSheetId="35" hidden="1">#REF!</definedName>
    <definedName name="__123Graph_AChart1" localSheetId="43" hidden="1">#REF!</definedName>
    <definedName name="__123Graph_AChart1" localSheetId="47" hidden="1">#REF!</definedName>
    <definedName name="__123Graph_AChart1" localSheetId="8" hidden="1">#REF!</definedName>
    <definedName name="__123Graph_AChart1" localSheetId="9" hidden="1">#REF!</definedName>
    <definedName name="__123Graph_AChart1" hidden="1">#REF!</definedName>
    <definedName name="__123Graph_AChart2" localSheetId="11" hidden="1">#REF!</definedName>
    <definedName name="__123Graph_AChart2" localSheetId="34" hidden="1">#REF!</definedName>
    <definedName name="__123Graph_AChart2" localSheetId="35" hidden="1">#REF!</definedName>
    <definedName name="__123Graph_AChart2" localSheetId="43" hidden="1">#REF!</definedName>
    <definedName name="__123Graph_AChart2" localSheetId="47" hidden="1">#REF!</definedName>
    <definedName name="__123Graph_AChart2" localSheetId="8" hidden="1">#REF!</definedName>
    <definedName name="__123Graph_AChart2" localSheetId="9" hidden="1">#REF!</definedName>
    <definedName name="__123Graph_AChart2" hidden="1">#REF!</definedName>
    <definedName name="__123Graph_AChart3" localSheetId="11" hidden="1">#REF!</definedName>
    <definedName name="__123Graph_AChart3" localSheetId="34" hidden="1">#REF!</definedName>
    <definedName name="__123Graph_AChart3" localSheetId="35" hidden="1">#REF!</definedName>
    <definedName name="__123Graph_AChart3" localSheetId="43" hidden="1">#REF!</definedName>
    <definedName name="__123Graph_AChart3" localSheetId="47" hidden="1">#REF!</definedName>
    <definedName name="__123Graph_AChart3" localSheetId="9" hidden="1">#REF!</definedName>
    <definedName name="__123Graph_AChart3" hidden="1">#REF!</definedName>
    <definedName name="__123Graph_ACONVERG1" localSheetId="11" hidden="1">#REF!</definedName>
    <definedName name="__123Graph_ACONVERG1" localSheetId="34" hidden="1">#REF!</definedName>
    <definedName name="__123Graph_ACONVERG1" localSheetId="35" hidden="1">#REF!</definedName>
    <definedName name="__123Graph_ACONVERG1" localSheetId="43" hidden="1">#REF!</definedName>
    <definedName name="__123Graph_ACONVERG1" localSheetId="47" hidden="1">#REF!</definedName>
    <definedName name="__123Graph_ACONVERG1" localSheetId="9" hidden="1">#REF!</definedName>
    <definedName name="__123Graph_ACONVERG1" hidden="1">#REF!</definedName>
    <definedName name="__123Graph_ACurrent" localSheetId="11" hidden="1">#REF!</definedName>
    <definedName name="__123Graph_ACurrent" localSheetId="34" hidden="1">#REF!</definedName>
    <definedName name="__123Graph_ACurrent" localSheetId="35" hidden="1">#REF!</definedName>
    <definedName name="__123Graph_ACurrent" localSheetId="43" hidden="1">#REF!</definedName>
    <definedName name="__123Graph_ACurrent" localSheetId="47" hidden="1">#REF!</definedName>
    <definedName name="__123Graph_ACurrent" hidden="1">#REF!</definedName>
    <definedName name="__123Graph_ACURRISS" localSheetId="8" hidden="1">#REF!</definedName>
    <definedName name="__123Graph_ACURRISS" hidden="1">#REF!</definedName>
    <definedName name="__123Graph_ADIFF" localSheetId="1" hidden="1">#REF!</definedName>
    <definedName name="__123Graph_ADIFF" localSheetId="13" hidden="1">#REF!</definedName>
    <definedName name="__123Graph_ADIFF" localSheetId="14" hidden="1">#REF!</definedName>
    <definedName name="__123Graph_ADIFF" localSheetId="15" hidden="1">#REF!</definedName>
    <definedName name="__123Graph_ADIFF" localSheetId="16" hidden="1">#REF!</definedName>
    <definedName name="__123Graph_ADIFF" localSheetId="20" hidden="1">#REF!</definedName>
    <definedName name="__123Graph_ADIFF" localSheetId="35" hidden="1">#REF!</definedName>
    <definedName name="__123Graph_ADIFF" localSheetId="43" hidden="1">#REF!</definedName>
    <definedName name="__123Graph_ADIFF" localSheetId="47" hidden="1">#REF!</definedName>
    <definedName name="__123Graph_ADIFF" localSheetId="6" hidden="1">#REF!</definedName>
    <definedName name="__123Graph_ADIFF" localSheetId="7" hidden="1">#REF!</definedName>
    <definedName name="__123Graph_ADIFF" localSheetId="8" hidden="1">#REF!</definedName>
    <definedName name="__123Graph_ADIFF" localSheetId="9" hidden="1">#REF!</definedName>
    <definedName name="__123Graph_ADIFF" hidden="1">#REF!</definedName>
    <definedName name="__123Graph_AECTOT" localSheetId="11" hidden="1">#REF!</definedName>
    <definedName name="__123Graph_AECTOT" localSheetId="34" hidden="1">#REF!</definedName>
    <definedName name="__123Graph_AECTOT" localSheetId="35" hidden="1">#REF!</definedName>
    <definedName name="__123Graph_AECTOT" localSheetId="43" hidden="1">#REF!</definedName>
    <definedName name="__123Graph_AECTOT" localSheetId="47" hidden="1">#REF!</definedName>
    <definedName name="__123Graph_AECTOT" localSheetId="8" hidden="1">#REF!</definedName>
    <definedName name="__123Graph_AECTOT" localSheetId="9" hidden="1">#REF!</definedName>
    <definedName name="__123Graph_AECTOT" hidden="1">#REF!</definedName>
    <definedName name="__123Graph_AERDOLLAR" localSheetId="11" hidden="1">#REF!</definedName>
    <definedName name="__123Graph_AERDOLLAR" localSheetId="34" hidden="1">#REF!</definedName>
    <definedName name="__123Graph_AERDOLLAR" localSheetId="35" hidden="1">#REF!</definedName>
    <definedName name="__123Graph_AERDOLLAR" localSheetId="43" hidden="1">#REF!</definedName>
    <definedName name="__123Graph_AERDOLLAR" localSheetId="47" hidden="1">#REF!</definedName>
    <definedName name="__123Graph_AERDOLLAR" hidden="1">#REF!</definedName>
    <definedName name="__123Graph_AERRUBLE" localSheetId="11" hidden="1">#REF!</definedName>
    <definedName name="__123Graph_AERRUBLE" localSheetId="34" hidden="1">#REF!</definedName>
    <definedName name="__123Graph_AERRUBLE" localSheetId="35" hidden="1">#REF!</definedName>
    <definedName name="__123Graph_AERRUBLE" localSheetId="43" hidden="1">#REF!</definedName>
    <definedName name="__123Graph_AERRUBLE" localSheetId="47" hidden="1">#REF!</definedName>
    <definedName name="__123Graph_AERRUBLE" hidden="1">#REF!</definedName>
    <definedName name="__123Graph_AEXCH" localSheetId="8" hidden="1">#REF!</definedName>
    <definedName name="__123Graph_AEXCH" hidden="1">#REF!</definedName>
    <definedName name="__123Graph_AGDP" localSheetId="8" hidden="1">#REF!</definedName>
    <definedName name="__123Graph_AGDP" hidden="1">#REF!</definedName>
    <definedName name="__123Graph_AGFS.3" localSheetId="11" hidden="1">#REF!</definedName>
    <definedName name="__123Graph_AGFS.3" localSheetId="34" hidden="1">#REF!</definedName>
    <definedName name="__123Graph_AGFS.3" localSheetId="35" hidden="1">#REF!</definedName>
    <definedName name="__123Graph_AGFS.3" localSheetId="43" hidden="1">#REF!</definedName>
    <definedName name="__123Graph_AGFS.3" localSheetId="47" hidden="1">#REF!</definedName>
    <definedName name="__123Graph_AGFS.3" hidden="1">#REF!</definedName>
    <definedName name="__123Graph_AGRAPH1" localSheetId="11" hidden="1">#REF!</definedName>
    <definedName name="__123Graph_AGRAPH1" localSheetId="34" hidden="1">#REF!</definedName>
    <definedName name="__123Graph_AGRAPH1" localSheetId="35" hidden="1">#REF!</definedName>
    <definedName name="__123Graph_AGRAPH1" localSheetId="43" hidden="1">#REF!</definedName>
    <definedName name="__123Graph_AGRAPH1" localSheetId="47" hidden="1">#REF!</definedName>
    <definedName name="__123Graph_AGRAPH1" localSheetId="8" hidden="1">#REF!</definedName>
    <definedName name="__123Graph_AGRAPH1" localSheetId="9" hidden="1">#REF!</definedName>
    <definedName name="__123Graph_AGRAPH1" hidden="1">#REF!</definedName>
    <definedName name="__123Graph_AGRAPH2" localSheetId="11" hidden="1">#REF!</definedName>
    <definedName name="__123Graph_AGRAPH2" localSheetId="34" hidden="1">#REF!</definedName>
    <definedName name="__123Graph_AGRAPH2" localSheetId="35" hidden="1">#REF!</definedName>
    <definedName name="__123Graph_AGRAPH2" localSheetId="43" hidden="1">#REF!</definedName>
    <definedName name="__123Graph_AGRAPH2" localSheetId="47" hidden="1">#REF!</definedName>
    <definedName name="__123Graph_AGRAPH2" localSheetId="8" hidden="1">#REF!</definedName>
    <definedName name="__123Graph_AGRAPH2" localSheetId="9" hidden="1">#REF!</definedName>
    <definedName name="__123Graph_AGRAPH2" hidden="1">#REF!</definedName>
    <definedName name="__123Graph_AGRAPH3" localSheetId="11" hidden="1">#REF!</definedName>
    <definedName name="__123Graph_AGRAPH3" localSheetId="34" hidden="1">#REF!</definedName>
    <definedName name="__123Graph_AGRAPH3" localSheetId="35" hidden="1">#REF!</definedName>
    <definedName name="__123Graph_AGRAPH3" localSheetId="43" hidden="1">#REF!</definedName>
    <definedName name="__123Graph_AGRAPH3" localSheetId="47" hidden="1">#REF!</definedName>
    <definedName name="__123Graph_AGRAPH3" localSheetId="8" hidden="1">#REF!</definedName>
    <definedName name="__123Graph_AGRAPH3" localSheetId="9" hidden="1">#REF!</definedName>
    <definedName name="__123Graph_AGRAPH3" hidden="1">#REF!</definedName>
    <definedName name="__123Graph_AGRAPH41" localSheetId="11" hidden="1">#REF!</definedName>
    <definedName name="__123Graph_AGRAPH41" localSheetId="34" hidden="1">#REF!</definedName>
    <definedName name="__123Graph_AGRAPH41" localSheetId="35" hidden="1">#REF!</definedName>
    <definedName name="__123Graph_AGRAPH41" localSheetId="43" hidden="1">#REF!</definedName>
    <definedName name="__123Graph_AGRAPH41" localSheetId="47" hidden="1">#REF!</definedName>
    <definedName name="__123Graph_AGRAPH41" localSheetId="8" hidden="1">#REF!</definedName>
    <definedName name="__123Graph_AGRAPH41" localSheetId="9" hidden="1">#REF!</definedName>
    <definedName name="__123Graph_AGRAPH41" hidden="1">#REF!</definedName>
    <definedName name="__123Graph_AGRAPH42" localSheetId="11" hidden="1">#REF!</definedName>
    <definedName name="__123Graph_AGRAPH42" localSheetId="34" hidden="1">#REF!</definedName>
    <definedName name="__123Graph_AGRAPH42" localSheetId="35" hidden="1">#REF!</definedName>
    <definedName name="__123Graph_AGRAPH42" localSheetId="43" hidden="1">#REF!</definedName>
    <definedName name="__123Graph_AGRAPH42" localSheetId="47" hidden="1">#REF!</definedName>
    <definedName name="__123Graph_AGRAPH42" localSheetId="8" hidden="1">#REF!</definedName>
    <definedName name="__123Graph_AGRAPH42" localSheetId="9" hidden="1">#REF!</definedName>
    <definedName name="__123Graph_AGRAPH42" hidden="1">#REF!</definedName>
    <definedName name="__123Graph_AGRAPH44" localSheetId="11" hidden="1">#REF!</definedName>
    <definedName name="__123Graph_AGRAPH44" localSheetId="34" hidden="1">#REF!</definedName>
    <definedName name="__123Graph_AGRAPH44" localSheetId="35" hidden="1">#REF!</definedName>
    <definedName name="__123Graph_AGRAPH44" localSheetId="43" hidden="1">#REF!</definedName>
    <definedName name="__123Graph_AGRAPH44" localSheetId="47" hidden="1">#REF!</definedName>
    <definedName name="__123Graph_AGRAPH44" localSheetId="9" hidden="1">#REF!</definedName>
    <definedName name="__123Graph_AGRAPH44" hidden="1">#REF!</definedName>
    <definedName name="__123Graph_AIBRD_LEND" localSheetId="11" hidden="1">#REF!</definedName>
    <definedName name="__123Graph_AIBRD_LEND" localSheetId="34" hidden="1">#REF!</definedName>
    <definedName name="__123Graph_AIBRD_LEND" localSheetId="35" hidden="1">#REF!</definedName>
    <definedName name="__123Graph_AIBRD_LEND" localSheetId="43" hidden="1">#REF!</definedName>
    <definedName name="__123Graph_AIBRD_LEND" localSheetId="47" hidden="1">#REF!</definedName>
    <definedName name="__123Graph_AIBRD_LEND" hidden="1">#REF!</definedName>
    <definedName name="__123Graph_AIMPORTS" localSheetId="11" hidden="1">#REF!</definedName>
    <definedName name="__123Graph_AIMPORTS" localSheetId="34" hidden="1">#REF!</definedName>
    <definedName name="__123Graph_AIMPORTS" localSheetId="35" hidden="1">#REF!</definedName>
    <definedName name="__123Graph_AIMPORTS" localSheetId="43" hidden="1">#REF!</definedName>
    <definedName name="__123Graph_AIMPORTS" localSheetId="47" hidden="1">#REF!</definedName>
    <definedName name="__123Graph_AIMPORTS" hidden="1">#REF!</definedName>
    <definedName name="__123Graph_ALINES" localSheetId="1" hidden="1">#REF!</definedName>
    <definedName name="__123Graph_ALINES" localSheetId="13" hidden="1">#REF!</definedName>
    <definedName name="__123Graph_ALINES" localSheetId="14" hidden="1">#REF!</definedName>
    <definedName name="__123Graph_ALINES" localSheetId="15" hidden="1">#REF!</definedName>
    <definedName name="__123Graph_ALINES" localSheetId="16" hidden="1">#REF!</definedName>
    <definedName name="__123Graph_ALINES" localSheetId="20" hidden="1">#REF!</definedName>
    <definedName name="__123Graph_ALINES" localSheetId="35" hidden="1">#REF!</definedName>
    <definedName name="__123Graph_ALINES" localSheetId="43" hidden="1">#REF!</definedName>
    <definedName name="__123Graph_ALINES" localSheetId="47" hidden="1">#REF!</definedName>
    <definedName name="__123Graph_ALINES" localSheetId="6" hidden="1">#REF!</definedName>
    <definedName name="__123Graph_ALINES" localSheetId="7" hidden="1">#REF!</definedName>
    <definedName name="__123Graph_ALINES" localSheetId="8" hidden="1">#REF!</definedName>
    <definedName name="__123Graph_ALINES" localSheetId="9" hidden="1">#REF!</definedName>
    <definedName name="__123Graph_ALINES" hidden="1">#REF!</definedName>
    <definedName name="__123Graph_AMIMPMAC" localSheetId="11" hidden="1">#REF!</definedName>
    <definedName name="__123Graph_AMIMPMAC" localSheetId="34" hidden="1">#REF!</definedName>
    <definedName name="__123Graph_AMIMPMAC" localSheetId="35" hidden="1">#REF!</definedName>
    <definedName name="__123Graph_AMIMPMAC" localSheetId="43" hidden="1">#REF!</definedName>
    <definedName name="__123Graph_AMIMPMAC" localSheetId="47" hidden="1">#REF!</definedName>
    <definedName name="__123Graph_AMIMPMAC" hidden="1">#REF!</definedName>
    <definedName name="__123Graph_AMONEY" localSheetId="11" hidden="1">#REF!</definedName>
    <definedName name="__123Graph_AMONEY" localSheetId="34" hidden="1">#REF!</definedName>
    <definedName name="__123Graph_AMONEY" localSheetId="35" hidden="1">#REF!</definedName>
    <definedName name="__123Graph_AMONEY" localSheetId="43" hidden="1">#REF!</definedName>
    <definedName name="__123Graph_AMONEY" localSheetId="47" hidden="1">#REF!</definedName>
    <definedName name="__123Graph_AMONEY" hidden="1">#REF!</definedName>
    <definedName name="__123Graph_AMONIMP" localSheetId="11" hidden="1">#REF!</definedName>
    <definedName name="__123Graph_AMONIMP" localSheetId="34" hidden="1">#REF!</definedName>
    <definedName name="__123Graph_AMONIMP" localSheetId="35" hidden="1">#REF!</definedName>
    <definedName name="__123Graph_AMONIMP" localSheetId="43" hidden="1">#REF!</definedName>
    <definedName name="__123Graph_AMONIMP" localSheetId="47" hidden="1">#REF!</definedName>
    <definedName name="__123Graph_AMONIMP" hidden="1">#REF!</definedName>
    <definedName name="__123Graph_AMSWKLY" localSheetId="8" hidden="1">#REF!</definedName>
    <definedName name="__123Graph_AMSWKLY" hidden="1">#REF!</definedName>
    <definedName name="__123Graph_AMULTVELO" localSheetId="11" hidden="1">#REF!</definedName>
    <definedName name="__123Graph_AMULTVELO" localSheetId="34" hidden="1">#REF!</definedName>
    <definedName name="__123Graph_AMULTVELO" localSheetId="35" hidden="1">#REF!</definedName>
    <definedName name="__123Graph_AMULTVELO" localSheetId="43" hidden="1">#REF!</definedName>
    <definedName name="__123Graph_AMULTVELO" localSheetId="47" hidden="1">#REF!</definedName>
    <definedName name="__123Graph_AMULTVELO" hidden="1">#REF!</definedName>
    <definedName name="__123Graph_APERIB" localSheetId="11" hidden="1">#REF!</definedName>
    <definedName name="__123Graph_APERIB" localSheetId="34" hidden="1">#REF!</definedName>
    <definedName name="__123Graph_APERIB" localSheetId="35" hidden="1">#REF!</definedName>
    <definedName name="__123Graph_APERIB" localSheetId="43" hidden="1">#REF!</definedName>
    <definedName name="__123Graph_APERIB" localSheetId="47" hidden="1">#REF!</definedName>
    <definedName name="__123Graph_APERIB" hidden="1">#REF!</definedName>
    <definedName name="__123Graph_APIPELINE" localSheetId="11" hidden="1">#REF!</definedName>
    <definedName name="__123Graph_APIPELINE" localSheetId="34" hidden="1">#REF!</definedName>
    <definedName name="__123Graph_APIPELINE" localSheetId="35" hidden="1">#REF!</definedName>
    <definedName name="__123Graph_APIPELINE" localSheetId="43" hidden="1">#REF!</definedName>
    <definedName name="__123Graph_APIPELINE" localSheetId="47" hidden="1">#REF!</definedName>
    <definedName name="__123Graph_APIPELINE" hidden="1">#REF!</definedName>
    <definedName name="__123Graph_APRODABSC" localSheetId="11" hidden="1">#REF!</definedName>
    <definedName name="__123Graph_APRODABSC" localSheetId="34" hidden="1">#REF!</definedName>
    <definedName name="__123Graph_APRODABSC" localSheetId="35" hidden="1">#REF!</definedName>
    <definedName name="__123Graph_APRODABSC" localSheetId="43" hidden="1">#REF!</definedName>
    <definedName name="__123Graph_APRODABSC" localSheetId="47" hidden="1">#REF!</definedName>
    <definedName name="__123Graph_APRODABSC" hidden="1">#REF!</definedName>
    <definedName name="__123Graph_APRODABSD" localSheetId="11" hidden="1">#REF!</definedName>
    <definedName name="__123Graph_APRODABSD" localSheetId="34" hidden="1">#REF!</definedName>
    <definedName name="__123Graph_APRODABSD" localSheetId="35" hidden="1">#REF!</definedName>
    <definedName name="__123Graph_APRODABSD" localSheetId="43" hidden="1">#REF!</definedName>
    <definedName name="__123Graph_APRODABSD" localSheetId="47" hidden="1">#REF!</definedName>
    <definedName name="__123Graph_APRODABSD" hidden="1">#REF!</definedName>
    <definedName name="__123Graph_APRODTRE2" localSheetId="11" hidden="1">#REF!</definedName>
    <definedName name="__123Graph_APRODTRE2" localSheetId="34" hidden="1">#REF!</definedName>
    <definedName name="__123Graph_APRODTRE2" localSheetId="35" hidden="1">#REF!</definedName>
    <definedName name="__123Graph_APRODTRE2" localSheetId="43" hidden="1">#REF!</definedName>
    <definedName name="__123Graph_APRODTRE2" localSheetId="47" hidden="1">#REF!</definedName>
    <definedName name="__123Graph_APRODTRE2" hidden="1">#REF!</definedName>
    <definedName name="__123Graph_APRODTRE3" localSheetId="11" hidden="1">#REF!</definedName>
    <definedName name="__123Graph_APRODTRE3" localSheetId="34" hidden="1">#REF!</definedName>
    <definedName name="__123Graph_APRODTRE3" localSheetId="35" hidden="1">#REF!</definedName>
    <definedName name="__123Graph_APRODTRE3" localSheetId="43" hidden="1">#REF!</definedName>
    <definedName name="__123Graph_APRODTRE3" localSheetId="47" hidden="1">#REF!</definedName>
    <definedName name="__123Graph_APRODTRE3" hidden="1">#REF!</definedName>
    <definedName name="__123Graph_APRODTRE4" localSheetId="11" hidden="1">#REF!</definedName>
    <definedName name="__123Graph_APRODTRE4" localSheetId="34" hidden="1">#REF!</definedName>
    <definedName name="__123Graph_APRODTRE4" localSheetId="35" hidden="1">#REF!</definedName>
    <definedName name="__123Graph_APRODTRE4" localSheetId="43" hidden="1">#REF!</definedName>
    <definedName name="__123Graph_APRODTRE4" localSheetId="47" hidden="1">#REF!</definedName>
    <definedName name="__123Graph_APRODTRE4" hidden="1">#REF!</definedName>
    <definedName name="__123Graph_APRODTREND" localSheetId="11" hidden="1">#REF!</definedName>
    <definedName name="__123Graph_APRODTREND" localSheetId="34" hidden="1">#REF!</definedName>
    <definedName name="__123Graph_APRODTREND" localSheetId="35" hidden="1">#REF!</definedName>
    <definedName name="__123Graph_APRODTREND" localSheetId="43" hidden="1">#REF!</definedName>
    <definedName name="__123Graph_APRODTREND" localSheetId="47" hidden="1">#REF!</definedName>
    <definedName name="__123Graph_APRODTREND" hidden="1">#REF!</definedName>
    <definedName name="__123Graph_AREALRATE" localSheetId="11" hidden="1">#REF!</definedName>
    <definedName name="__123Graph_AREALRATE" localSheetId="34" hidden="1">#REF!</definedName>
    <definedName name="__123Graph_AREALRATE" localSheetId="35" hidden="1">#REF!</definedName>
    <definedName name="__123Graph_AREALRATE" localSheetId="43" hidden="1">#REF!</definedName>
    <definedName name="__123Graph_AREALRATE" localSheetId="47" hidden="1">#REF!</definedName>
    <definedName name="__123Graph_AREALRATE" hidden="1">#REF!</definedName>
    <definedName name="__123Graph_AREER" localSheetId="11" hidden="1">#REF!</definedName>
    <definedName name="__123Graph_AREER" localSheetId="34" hidden="1">#REF!</definedName>
    <definedName name="__123Graph_AREER" localSheetId="35" hidden="1">#REF!</definedName>
    <definedName name="__123Graph_AREER" localSheetId="43" hidden="1">#REF!</definedName>
    <definedName name="__123Graph_AREER" localSheetId="47" hidden="1">#REF!</definedName>
    <definedName name="__123Graph_AREER" hidden="1">#REF!</definedName>
    <definedName name="__123Graph_ARER" localSheetId="8" hidden="1">#REF!</definedName>
    <definedName name="__123Graph_ARER" hidden="1">#REF!</definedName>
    <definedName name="__123Graph_ARESCOV" localSheetId="11" hidden="1">#REF!</definedName>
    <definedName name="__123Graph_ARESCOV" localSheetId="34" hidden="1">#REF!</definedName>
    <definedName name="__123Graph_ARESCOV" localSheetId="35" hidden="1">#REF!</definedName>
    <definedName name="__123Graph_ARESCOV" localSheetId="43" hidden="1">#REF!</definedName>
    <definedName name="__123Graph_ARESCOV" localSheetId="47" hidden="1">#REF!</definedName>
    <definedName name="__123Graph_ARESCOV" hidden="1">#REF!</definedName>
    <definedName name="__123Graph_ARESERVES" localSheetId="11" hidden="1">#REF!</definedName>
    <definedName name="__123Graph_ARESERVES" localSheetId="34" hidden="1">#REF!</definedName>
    <definedName name="__123Graph_ARESERVES" localSheetId="35" hidden="1">#REF!</definedName>
    <definedName name="__123Graph_ARESERVES" localSheetId="43" hidden="1">#REF!</definedName>
    <definedName name="__123Graph_ARESERVES" localSheetId="47" hidden="1">#REF!</definedName>
    <definedName name="__123Graph_ARESERVES" hidden="1">#REF!</definedName>
    <definedName name="__123Graph_ARUBRATE" localSheetId="11" hidden="1">#REF!</definedName>
    <definedName name="__123Graph_ARUBRATE" localSheetId="34" hidden="1">#REF!</definedName>
    <definedName name="__123Graph_ARUBRATE" localSheetId="35" hidden="1">#REF!</definedName>
    <definedName name="__123Graph_ARUBRATE" localSheetId="43" hidden="1">#REF!</definedName>
    <definedName name="__123Graph_ARUBRATE" localSheetId="47" hidden="1">#REF!</definedName>
    <definedName name="__123Graph_ARUBRATE" hidden="1">#REF!</definedName>
    <definedName name="__123Graph_ASEASON_CASH" localSheetId="11" hidden="1">#REF!</definedName>
    <definedName name="__123Graph_ASEASON_CASH" localSheetId="34" hidden="1">#REF!</definedName>
    <definedName name="__123Graph_ASEASON_CASH" localSheetId="35" hidden="1">#REF!</definedName>
    <definedName name="__123Graph_ASEASON_CASH" localSheetId="43" hidden="1">#REF!</definedName>
    <definedName name="__123Graph_ASEASON_CASH" localSheetId="47" hidden="1">#REF!</definedName>
    <definedName name="__123Graph_ASEASON_CASH" hidden="1">#REF!</definedName>
    <definedName name="__123Graph_ASEASON_MONEY" localSheetId="11" hidden="1">#REF!</definedName>
    <definedName name="__123Graph_ASEASON_MONEY" localSheetId="34" hidden="1">#REF!</definedName>
    <definedName name="__123Graph_ASEASON_MONEY" localSheetId="35" hidden="1">#REF!</definedName>
    <definedName name="__123Graph_ASEASON_MONEY" localSheetId="43" hidden="1">#REF!</definedName>
    <definedName name="__123Graph_ASEASON_MONEY" localSheetId="47" hidden="1">#REF!</definedName>
    <definedName name="__123Graph_ASEASON_MONEY" hidden="1">#REF!</definedName>
    <definedName name="__123Graph_ASEASON_SIGHT" localSheetId="11" hidden="1">#REF!</definedName>
    <definedName name="__123Graph_ASEASON_SIGHT" localSheetId="34" hidden="1">#REF!</definedName>
    <definedName name="__123Graph_ASEASON_SIGHT" localSheetId="35" hidden="1">#REF!</definedName>
    <definedName name="__123Graph_ASEASON_SIGHT" localSheetId="43" hidden="1">#REF!</definedName>
    <definedName name="__123Graph_ASEASON_SIGHT" localSheetId="47" hidden="1">#REF!</definedName>
    <definedName name="__123Graph_ASEASON_SIGHT" hidden="1">#REF!</definedName>
    <definedName name="__123Graph_ASEASON_TIME" localSheetId="11" hidden="1">#REF!</definedName>
    <definedName name="__123Graph_ASEASON_TIME" localSheetId="34" hidden="1">#REF!</definedName>
    <definedName name="__123Graph_ASEASON_TIME" localSheetId="35" hidden="1">#REF!</definedName>
    <definedName name="__123Graph_ASEASON_TIME" localSheetId="43" hidden="1">#REF!</definedName>
    <definedName name="__123Graph_ASEASON_TIME" localSheetId="47" hidden="1">#REF!</definedName>
    <definedName name="__123Graph_ASEASON_TIME" hidden="1">#REF!</definedName>
    <definedName name="__123Graph_ASEIGNOR" localSheetId="8" hidden="1">#REF!</definedName>
    <definedName name="__123Graph_ASEIGNOR" hidden="1">#REF!</definedName>
    <definedName name="__123Graph_ATAX1" localSheetId="11" hidden="1">#REF!</definedName>
    <definedName name="__123Graph_ATAX1" localSheetId="34" hidden="1">#REF!</definedName>
    <definedName name="__123Graph_ATAX1" localSheetId="35" hidden="1">#REF!</definedName>
    <definedName name="__123Graph_ATAX1" localSheetId="43" hidden="1">#REF!</definedName>
    <definedName name="__123Graph_ATAX1" localSheetId="47" hidden="1">#REF!</definedName>
    <definedName name="__123Graph_ATAX1" hidden="1">#REF!</definedName>
    <definedName name="__123Graph_ATRADECPI" localSheetId="11" hidden="1">#REF!</definedName>
    <definedName name="__123Graph_ATRADECPI" localSheetId="34" hidden="1">#REF!</definedName>
    <definedName name="__123Graph_ATRADECPI" localSheetId="35" hidden="1">#REF!</definedName>
    <definedName name="__123Graph_ATRADECPI" localSheetId="43" hidden="1">#REF!</definedName>
    <definedName name="__123Graph_ATRADECPI" localSheetId="47" hidden="1">#REF!</definedName>
    <definedName name="__123Graph_ATRADECPI" hidden="1">#REF!</definedName>
    <definedName name="__123Graph_AUSRATE" localSheetId="11" hidden="1">#REF!</definedName>
    <definedName name="__123Graph_AUSRATE" localSheetId="34" hidden="1">#REF!</definedName>
    <definedName name="__123Graph_AUSRATE" localSheetId="35" hidden="1">#REF!</definedName>
    <definedName name="__123Graph_AUSRATE" localSheetId="43" hidden="1">#REF!</definedName>
    <definedName name="__123Graph_AUSRATE" localSheetId="47" hidden="1">#REF!</definedName>
    <definedName name="__123Graph_AUSRATE" hidden="1">#REF!</definedName>
    <definedName name="__123Graph_AUTRECHT" localSheetId="11" hidden="1">#REF!</definedName>
    <definedName name="__123Graph_AUTRECHT" localSheetId="34" hidden="1">#REF!</definedName>
    <definedName name="__123Graph_AUTRECHT" localSheetId="35" hidden="1">#REF!</definedName>
    <definedName name="__123Graph_AUTRECHT" localSheetId="43" hidden="1">#REF!</definedName>
    <definedName name="__123Graph_AUTRECHT" localSheetId="47" hidden="1">#REF!</definedName>
    <definedName name="__123Graph_AUTRECHT" hidden="1">#REF!</definedName>
    <definedName name="__123Graph_AWEEKLY" localSheetId="11" hidden="1">#REF!</definedName>
    <definedName name="__123Graph_AWEEKLY" localSheetId="34" hidden="1">#REF!</definedName>
    <definedName name="__123Graph_AWEEKLY" localSheetId="35" hidden="1">#REF!</definedName>
    <definedName name="__123Graph_AWEEKLY" localSheetId="43" hidden="1">#REF!</definedName>
    <definedName name="__123Graph_AWEEKLY" localSheetId="47" hidden="1">#REF!</definedName>
    <definedName name="__123Graph_AWEEKLY" localSheetId="8" hidden="1">#REF!</definedName>
    <definedName name="__123Graph_AWEEKLY" hidden="1">#REF!</definedName>
    <definedName name="__123Graph_AXRATE" localSheetId="11" hidden="1">#REF!</definedName>
    <definedName name="__123Graph_AXRATE" localSheetId="34" hidden="1">#REF!</definedName>
    <definedName name="__123Graph_AXRATE" localSheetId="35" hidden="1">#REF!</definedName>
    <definedName name="__123Graph_AXRATE" localSheetId="43" hidden="1">#REF!</definedName>
    <definedName name="__123Graph_AXRATE" localSheetId="47" hidden="1">#REF!</definedName>
    <definedName name="__123Graph_AXRATE" hidden="1">#REF!</definedName>
    <definedName name="__123Graph_B" localSheetId="1" hidden="1">#REF!</definedName>
    <definedName name="__123Graph_B" localSheetId="13" hidden="1">#REF!</definedName>
    <definedName name="__123Graph_B" localSheetId="14" hidden="1">#REF!</definedName>
    <definedName name="__123Graph_B" localSheetId="15" hidden="1">#REF!</definedName>
    <definedName name="__123Graph_B" localSheetId="16" hidden="1">#REF!</definedName>
    <definedName name="__123Graph_B" localSheetId="20" hidden="1">#REF!</definedName>
    <definedName name="__123Graph_B" localSheetId="35" hidden="1">#REF!</definedName>
    <definedName name="__123Graph_B" localSheetId="43" hidden="1">#REF!</definedName>
    <definedName name="__123Graph_B" localSheetId="47" hidden="1">#REF!</definedName>
    <definedName name="__123Graph_B" localSheetId="6" hidden="1">#REF!</definedName>
    <definedName name="__123Graph_B" localSheetId="7" hidden="1">#REF!</definedName>
    <definedName name="__123Graph_B" localSheetId="8" hidden="1">#REF!</definedName>
    <definedName name="__123Graph_B" localSheetId="9" hidden="1">#REF!</definedName>
    <definedName name="__123Graph_B" hidden="1">#REF!</definedName>
    <definedName name="__123Graph_BBERLGRAP" localSheetId="11" hidden="1">#REF!</definedName>
    <definedName name="__123Graph_BBERLGRAP" localSheetId="34" hidden="1">#REF!</definedName>
    <definedName name="__123Graph_BBERLGRAP" localSheetId="35" hidden="1">#REF!</definedName>
    <definedName name="__123Graph_BBERLGRAP" localSheetId="43" hidden="1">#REF!</definedName>
    <definedName name="__123Graph_BBERLGRAP" localSheetId="47" hidden="1">#REF!</definedName>
    <definedName name="__123Graph_BBERLGRAP" localSheetId="8" hidden="1">#REF!</definedName>
    <definedName name="__123Graph_BBERLGRAP" localSheetId="9" hidden="1">#REF!</definedName>
    <definedName name="__123Graph_BBERLGRAP" hidden="1">#REF!</definedName>
    <definedName name="__123Graph_BBKSRESRV" localSheetId="11" hidden="1">#REF!</definedName>
    <definedName name="__123Graph_BBKSRESRV" localSheetId="34" hidden="1">#REF!</definedName>
    <definedName name="__123Graph_BBKSRESRV" localSheetId="35" hidden="1">#REF!</definedName>
    <definedName name="__123Graph_BBKSRESRV" localSheetId="43" hidden="1">#REF!</definedName>
    <definedName name="__123Graph_BBKSRESRV" localSheetId="47" hidden="1">#REF!</definedName>
    <definedName name="__123Graph_BBKSRESRV" localSheetId="8" hidden="1">#REF!</definedName>
    <definedName name="__123Graph_BBKSRESRV" localSheetId="9" hidden="1">#REF!</definedName>
    <definedName name="__123Graph_BBKSRESRV" hidden="1">#REF!</definedName>
    <definedName name="__123Graph_BBSYSASST" localSheetId="11" hidden="1">#REF!</definedName>
    <definedName name="__123Graph_BBSYSASST" localSheetId="34" hidden="1">#REF!</definedName>
    <definedName name="__123Graph_BBSYSASST" localSheetId="35" hidden="1">#REF!</definedName>
    <definedName name="__123Graph_BBSYSASST" localSheetId="43" hidden="1">#REF!</definedName>
    <definedName name="__123Graph_BBSYSASST" localSheetId="47" hidden="1">#REF!</definedName>
    <definedName name="__123Graph_BBSYSASST" hidden="1">#REF!</definedName>
    <definedName name="__123Graph_BCATCH1" localSheetId="11" hidden="1">#REF!</definedName>
    <definedName name="__123Graph_BCATCH1" localSheetId="34" hidden="1">#REF!</definedName>
    <definedName name="__123Graph_BCATCH1" localSheetId="35" hidden="1">#REF!</definedName>
    <definedName name="__123Graph_BCATCH1" localSheetId="43" hidden="1">#REF!</definedName>
    <definedName name="__123Graph_BCATCH1" localSheetId="47" hidden="1">#REF!</definedName>
    <definedName name="__123Graph_BCATCH1" hidden="1">#REF!</definedName>
    <definedName name="__123Graph_BCBASSETS" localSheetId="11" hidden="1">#REF!</definedName>
    <definedName name="__123Graph_BCBASSETS" localSheetId="34" hidden="1">#REF!</definedName>
    <definedName name="__123Graph_BCBASSETS" localSheetId="35" hidden="1">#REF!</definedName>
    <definedName name="__123Graph_BCBASSETS" localSheetId="43" hidden="1">#REF!</definedName>
    <definedName name="__123Graph_BCBASSETS" localSheetId="47" hidden="1">#REF!</definedName>
    <definedName name="__123Graph_BCBASSETS" hidden="1">#REF!</definedName>
    <definedName name="__123Graph_BCBAWKLY" localSheetId="8" hidden="1">#REF!</definedName>
    <definedName name="__123Graph_BCBAWKLY" hidden="1">#REF!</definedName>
    <definedName name="__123Graph_BChart1" localSheetId="11" hidden="1">#REF!</definedName>
    <definedName name="__123Graph_BChart1" localSheetId="34" hidden="1">#REF!</definedName>
    <definedName name="__123Graph_BChart1" localSheetId="35" hidden="1">#REF!</definedName>
    <definedName name="__123Graph_BChart1" localSheetId="43" hidden="1">#REF!</definedName>
    <definedName name="__123Graph_BChart1" localSheetId="47" hidden="1">#REF!</definedName>
    <definedName name="__123Graph_BChart1" localSheetId="8" hidden="1">#REF!</definedName>
    <definedName name="__123Graph_BChart1" localSheetId="9" hidden="1">#REF!</definedName>
    <definedName name="__123Graph_BChart1" hidden="1">#REF!</definedName>
    <definedName name="__123Graph_BChart2" localSheetId="11" hidden="1">#REF!</definedName>
    <definedName name="__123Graph_BChart2" localSheetId="34" hidden="1">#REF!</definedName>
    <definedName name="__123Graph_BChart2" localSheetId="35" hidden="1">#REF!</definedName>
    <definedName name="__123Graph_BChart2" localSheetId="43" hidden="1">#REF!</definedName>
    <definedName name="__123Graph_BChart2" localSheetId="47" hidden="1">#REF!</definedName>
    <definedName name="__123Graph_BChart2" localSheetId="8" hidden="1">#REF!</definedName>
    <definedName name="__123Graph_BChart2" localSheetId="9" hidden="1">#REF!</definedName>
    <definedName name="__123Graph_BChart2" hidden="1">#REF!</definedName>
    <definedName name="__123Graph_BChart3" localSheetId="11" hidden="1">#REF!</definedName>
    <definedName name="__123Graph_BChart3" localSheetId="34" hidden="1">#REF!</definedName>
    <definedName name="__123Graph_BChart3" localSheetId="35" hidden="1">#REF!</definedName>
    <definedName name="__123Graph_BChart3" localSheetId="43" hidden="1">#REF!</definedName>
    <definedName name="__123Graph_BChart3" localSheetId="47" hidden="1">#REF!</definedName>
    <definedName name="__123Graph_BChart3" localSheetId="9" hidden="1">#REF!</definedName>
    <definedName name="__123Graph_BChart3" hidden="1">#REF!</definedName>
    <definedName name="__123Graph_BCONVERG1" localSheetId="11" hidden="1">#REF!</definedName>
    <definedName name="__123Graph_BCONVERG1" localSheetId="34" hidden="1">#REF!</definedName>
    <definedName name="__123Graph_BCONVERG1" localSheetId="35" hidden="1">#REF!</definedName>
    <definedName name="__123Graph_BCONVERG1" localSheetId="43" hidden="1">#REF!</definedName>
    <definedName name="__123Graph_BCONVERG1" localSheetId="47" hidden="1">#REF!</definedName>
    <definedName name="__123Graph_BCONVERG1" localSheetId="9" hidden="1">#REF!</definedName>
    <definedName name="__123Graph_BCONVERG1" hidden="1">#REF!</definedName>
    <definedName name="__123Graph_BCurrent" localSheetId="11" hidden="1">#REF!</definedName>
    <definedName name="__123Graph_BCurrent" localSheetId="34" hidden="1">#REF!</definedName>
    <definedName name="__123Graph_BCurrent" localSheetId="35" hidden="1">#REF!</definedName>
    <definedName name="__123Graph_BCurrent" localSheetId="43" hidden="1">#REF!</definedName>
    <definedName name="__123Graph_BCurrent" localSheetId="47" hidden="1">#REF!</definedName>
    <definedName name="__123Graph_BCurrent" hidden="1">#REF!</definedName>
    <definedName name="__123Graph_BDIFF" localSheetId="1" hidden="1">#REF!</definedName>
    <definedName name="__123Graph_BDIFF" localSheetId="13" hidden="1">#REF!</definedName>
    <definedName name="__123Graph_BDIFF" localSheetId="14" hidden="1">#REF!</definedName>
    <definedName name="__123Graph_BDIFF" localSheetId="15" hidden="1">#REF!</definedName>
    <definedName name="__123Graph_BDIFF" localSheetId="16" hidden="1">#REF!</definedName>
    <definedName name="__123Graph_BDIFF" localSheetId="20" hidden="1">#REF!</definedName>
    <definedName name="__123Graph_BDIFF" localSheetId="43" hidden="1">#REF!</definedName>
    <definedName name="__123Graph_BDIFF" localSheetId="47" hidden="1">#REF!</definedName>
    <definedName name="__123Graph_BDIFF" localSheetId="6" hidden="1">#REF!</definedName>
    <definedName name="__123Graph_BDIFF" localSheetId="7" hidden="1">#REF!</definedName>
    <definedName name="__123Graph_BDIFF" localSheetId="8" hidden="1">#REF!</definedName>
    <definedName name="__123Graph_BDIFF" localSheetId="9" hidden="1">#REF!</definedName>
    <definedName name="__123Graph_BDIFF" hidden="1">#REF!</definedName>
    <definedName name="__123Graph_BECTOT" localSheetId="11" hidden="1">#REF!</definedName>
    <definedName name="__123Graph_BECTOT" localSheetId="34" hidden="1">#REF!</definedName>
    <definedName name="__123Graph_BECTOT" localSheetId="35" hidden="1">#REF!</definedName>
    <definedName name="__123Graph_BECTOT" localSheetId="43" hidden="1">#REF!</definedName>
    <definedName name="__123Graph_BECTOT" localSheetId="47" hidden="1">#REF!</definedName>
    <definedName name="__123Graph_BECTOT" localSheetId="8" hidden="1">#REF!</definedName>
    <definedName name="__123Graph_BECTOT" localSheetId="9" hidden="1">#REF!</definedName>
    <definedName name="__123Graph_BECTOT" hidden="1">#REF!</definedName>
    <definedName name="__123Graph_BERDOLLAR" localSheetId="11" hidden="1">#REF!</definedName>
    <definedName name="__123Graph_BERDOLLAR" localSheetId="34" hidden="1">#REF!</definedName>
    <definedName name="__123Graph_BERDOLLAR" localSheetId="35" hidden="1">#REF!</definedName>
    <definedName name="__123Graph_BERDOLLAR" localSheetId="43" hidden="1">#REF!</definedName>
    <definedName name="__123Graph_BERDOLLAR" localSheetId="47" hidden="1">#REF!</definedName>
    <definedName name="__123Graph_BERDOLLAR" hidden="1">#REF!</definedName>
    <definedName name="__123Graph_BERRUBLE" localSheetId="11" hidden="1">#REF!</definedName>
    <definedName name="__123Graph_BERRUBLE" localSheetId="34" hidden="1">#REF!</definedName>
    <definedName name="__123Graph_BERRUBLE" localSheetId="35" hidden="1">#REF!</definedName>
    <definedName name="__123Graph_BERRUBLE" localSheetId="43" hidden="1">#REF!</definedName>
    <definedName name="__123Graph_BERRUBLE" localSheetId="47" hidden="1">#REF!</definedName>
    <definedName name="__123Graph_BERRUBLE" hidden="1">#REF!</definedName>
    <definedName name="__123Graph_BEXCH" localSheetId="8" hidden="1">#REF!</definedName>
    <definedName name="__123Graph_BEXCH" hidden="1">#REF!</definedName>
    <definedName name="__123Graph_BGFS.1" localSheetId="11" hidden="1">#REF!</definedName>
    <definedName name="__123Graph_BGFS.1" localSheetId="34" hidden="1">#REF!</definedName>
    <definedName name="__123Graph_BGFS.1" localSheetId="35" hidden="1">#REF!</definedName>
    <definedName name="__123Graph_BGFS.1" localSheetId="43" hidden="1">#REF!</definedName>
    <definedName name="__123Graph_BGFS.1" localSheetId="47" hidden="1">#REF!</definedName>
    <definedName name="__123Graph_BGFS.1" hidden="1">#REF!</definedName>
    <definedName name="__123Graph_BGFS.3" localSheetId="11" hidden="1">#REF!</definedName>
    <definedName name="__123Graph_BGFS.3" localSheetId="34" hidden="1">#REF!</definedName>
    <definedName name="__123Graph_BGFS.3" localSheetId="35" hidden="1">#REF!</definedName>
    <definedName name="__123Graph_BGFS.3" localSheetId="43" hidden="1">#REF!</definedName>
    <definedName name="__123Graph_BGFS.3" localSheetId="47" hidden="1">#REF!</definedName>
    <definedName name="__123Graph_BGFS.3" hidden="1">#REF!</definedName>
    <definedName name="__123Graph_BGRAPH1" localSheetId="11" hidden="1">#REF!</definedName>
    <definedName name="__123Graph_BGRAPH1" localSheetId="34" hidden="1">#REF!</definedName>
    <definedName name="__123Graph_BGRAPH1" localSheetId="35" hidden="1">#REF!</definedName>
    <definedName name="__123Graph_BGRAPH1" localSheetId="43" hidden="1">#REF!</definedName>
    <definedName name="__123Graph_BGRAPH1" localSheetId="47" hidden="1">#REF!</definedName>
    <definedName name="__123Graph_BGRAPH1" hidden="1">#REF!</definedName>
    <definedName name="__123Graph_BGRAPH2" localSheetId="11" hidden="1">#REF!</definedName>
    <definedName name="__123Graph_BGRAPH2" localSheetId="34" hidden="1">#REF!</definedName>
    <definedName name="__123Graph_BGRAPH2" localSheetId="35" hidden="1">#REF!</definedName>
    <definedName name="__123Graph_BGRAPH2" localSheetId="43" hidden="1">#REF!</definedName>
    <definedName name="__123Graph_BGRAPH2" localSheetId="47" hidden="1">#REF!</definedName>
    <definedName name="__123Graph_BGRAPH2" hidden="1">#REF!</definedName>
    <definedName name="__123Graph_BGRAPH41" localSheetId="11" hidden="1">#REF!</definedName>
    <definedName name="__123Graph_BGRAPH41" localSheetId="34" hidden="1">#REF!</definedName>
    <definedName name="__123Graph_BGRAPH41" localSheetId="35" hidden="1">#REF!</definedName>
    <definedName name="__123Graph_BGRAPH41" localSheetId="43" hidden="1">#REF!</definedName>
    <definedName name="__123Graph_BGRAPH41" localSheetId="47" hidden="1">#REF!</definedName>
    <definedName name="__123Graph_BGRAPH41" hidden="1">#REF!</definedName>
    <definedName name="__123Graph_BIBRD_LEND" localSheetId="11" hidden="1">#REF!</definedName>
    <definedName name="__123Graph_BIBRD_LEND" localSheetId="34" hidden="1">#REF!</definedName>
    <definedName name="__123Graph_BIBRD_LEND" localSheetId="35" hidden="1">#REF!</definedName>
    <definedName name="__123Graph_BIBRD_LEND" localSheetId="43" hidden="1">#REF!</definedName>
    <definedName name="__123Graph_BIBRD_LEND" localSheetId="47" hidden="1">#REF!</definedName>
    <definedName name="__123Graph_BIBRD_LEND" hidden="1">#REF!</definedName>
    <definedName name="__123Graph_BIMPORTS" localSheetId="11" hidden="1">#REF!</definedName>
    <definedName name="__123Graph_BIMPORTS" localSheetId="34" hidden="1">#REF!</definedName>
    <definedName name="__123Graph_BIMPORTS" localSheetId="35" hidden="1">#REF!</definedName>
    <definedName name="__123Graph_BIMPORTS" localSheetId="43" hidden="1">#REF!</definedName>
    <definedName name="__123Graph_BIMPORTS" localSheetId="47" hidden="1">#REF!</definedName>
    <definedName name="__123Graph_BIMPORTS" hidden="1">#REF!</definedName>
    <definedName name="__123Graph_BLINES" localSheetId="1" hidden="1">#REF!</definedName>
    <definedName name="__123Graph_BLINES" localSheetId="13" hidden="1">#REF!</definedName>
    <definedName name="__123Graph_BLINES" localSheetId="14" hidden="1">#REF!</definedName>
    <definedName name="__123Graph_BLINES" localSheetId="15" hidden="1">#REF!</definedName>
    <definedName name="__123Graph_BLINES" localSheetId="16" hidden="1">#REF!</definedName>
    <definedName name="__123Graph_BLINES" localSheetId="20" hidden="1">#REF!</definedName>
    <definedName name="__123Graph_BLINES" localSheetId="43" hidden="1">#REF!</definedName>
    <definedName name="__123Graph_BLINES" localSheetId="47" hidden="1">#REF!</definedName>
    <definedName name="__123Graph_BLINES" localSheetId="6" hidden="1">#REF!</definedName>
    <definedName name="__123Graph_BLINES" localSheetId="7" hidden="1">#REF!</definedName>
    <definedName name="__123Graph_BLINES" localSheetId="8" hidden="1">#REF!</definedName>
    <definedName name="__123Graph_BLINES" localSheetId="9" hidden="1">#REF!</definedName>
    <definedName name="__123Graph_BLINES" hidden="1">#REF!</definedName>
    <definedName name="__123Graph_BMONEY" localSheetId="11" hidden="1">#REF!</definedName>
    <definedName name="__123Graph_BMONEY" localSheetId="34" hidden="1">#REF!</definedName>
    <definedName name="__123Graph_BMONEY" localSheetId="35" hidden="1">#REF!</definedName>
    <definedName name="__123Graph_BMONEY" localSheetId="43" hidden="1">#REF!</definedName>
    <definedName name="__123Graph_BMONEY" localSheetId="47" hidden="1">#REF!</definedName>
    <definedName name="__123Graph_BMONEY" localSheetId="8" hidden="1">#REF!</definedName>
    <definedName name="__123Graph_BMONEY" localSheetId="9" hidden="1">#REF!</definedName>
    <definedName name="__123Graph_BMONEY" hidden="1">#REF!</definedName>
    <definedName name="__123Graph_BMONIMP" localSheetId="11" hidden="1">#REF!</definedName>
    <definedName name="__123Graph_BMONIMP" localSheetId="34" hidden="1">#REF!</definedName>
    <definedName name="__123Graph_BMONIMP" localSheetId="35" hidden="1">#REF!</definedName>
    <definedName name="__123Graph_BMONIMP" localSheetId="43" hidden="1">#REF!</definedName>
    <definedName name="__123Graph_BMONIMP" localSheetId="47" hidden="1">#REF!</definedName>
    <definedName name="__123Graph_BMONIMP" hidden="1">#REF!</definedName>
    <definedName name="__123Graph_BMSWKLY" localSheetId="8" hidden="1">#REF!</definedName>
    <definedName name="__123Graph_BMSWKLY" hidden="1">#REF!</definedName>
    <definedName name="__123Graph_BMULTVELO" localSheetId="11" hidden="1">#REF!</definedName>
    <definedName name="__123Graph_BMULTVELO" localSheetId="34" hidden="1">#REF!</definedName>
    <definedName name="__123Graph_BMULTVELO" localSheetId="35" hidden="1">#REF!</definedName>
    <definedName name="__123Graph_BMULTVELO" localSheetId="43" hidden="1">#REF!</definedName>
    <definedName name="__123Graph_BMULTVELO" localSheetId="47" hidden="1">#REF!</definedName>
    <definedName name="__123Graph_BMULTVELO" hidden="1">#REF!</definedName>
    <definedName name="__123Graph_BPERIB" localSheetId="11" hidden="1">#REF!</definedName>
    <definedName name="__123Graph_BPERIB" localSheetId="34" hidden="1">#REF!</definedName>
    <definedName name="__123Graph_BPERIB" localSheetId="35" hidden="1">#REF!</definedName>
    <definedName name="__123Graph_BPERIB" localSheetId="43" hidden="1">#REF!</definedName>
    <definedName name="__123Graph_BPERIB" localSheetId="47" hidden="1">#REF!</definedName>
    <definedName name="__123Graph_BPERIB" hidden="1">#REF!</definedName>
    <definedName name="__123Graph_BPIPELINE" localSheetId="11" hidden="1">#REF!</definedName>
    <definedName name="__123Graph_BPIPELINE" localSheetId="34" hidden="1">#REF!</definedName>
    <definedName name="__123Graph_BPIPELINE" localSheetId="35" hidden="1">#REF!</definedName>
    <definedName name="__123Graph_BPIPELINE" localSheetId="43" hidden="1">#REF!</definedName>
    <definedName name="__123Graph_BPIPELINE" localSheetId="47" hidden="1">#REF!</definedName>
    <definedName name="__123Graph_BPIPELINE" hidden="1">#REF!</definedName>
    <definedName name="__123Graph_BPRODABSC" localSheetId="11" hidden="1">#REF!</definedName>
    <definedName name="__123Graph_BPRODABSC" localSheetId="34" hidden="1">#REF!</definedName>
    <definedName name="__123Graph_BPRODABSC" localSheetId="35" hidden="1">#REF!</definedName>
    <definedName name="__123Graph_BPRODABSC" localSheetId="43" hidden="1">#REF!</definedName>
    <definedName name="__123Graph_BPRODABSC" localSheetId="47" hidden="1">#REF!</definedName>
    <definedName name="__123Graph_BPRODABSC" hidden="1">#REF!</definedName>
    <definedName name="__123Graph_BPRODABSD" localSheetId="11" hidden="1">#REF!</definedName>
    <definedName name="__123Graph_BPRODABSD" localSheetId="34" hidden="1">#REF!</definedName>
    <definedName name="__123Graph_BPRODABSD" localSheetId="35" hidden="1">#REF!</definedName>
    <definedName name="__123Graph_BPRODABSD" localSheetId="43" hidden="1">#REF!</definedName>
    <definedName name="__123Graph_BPRODABSD" localSheetId="47" hidden="1">#REF!</definedName>
    <definedName name="__123Graph_BPRODABSD" hidden="1">#REF!</definedName>
    <definedName name="__123Graph_BREALRATE" localSheetId="11" hidden="1">#REF!</definedName>
    <definedName name="__123Graph_BREALRATE" localSheetId="34" hidden="1">#REF!</definedName>
    <definedName name="__123Graph_BREALRATE" localSheetId="35" hidden="1">#REF!</definedName>
    <definedName name="__123Graph_BREALRATE" localSheetId="43" hidden="1">#REF!</definedName>
    <definedName name="__123Graph_BREALRATE" localSheetId="47" hidden="1">#REF!</definedName>
    <definedName name="__123Graph_BREALRATE" hidden="1">#REF!</definedName>
    <definedName name="__123Graph_BREER" localSheetId="11" hidden="1">#REF!</definedName>
    <definedName name="__123Graph_BREER" localSheetId="34" hidden="1">#REF!</definedName>
    <definedName name="__123Graph_BREER" localSheetId="35" hidden="1">#REF!</definedName>
    <definedName name="__123Graph_BREER" localSheetId="43" hidden="1">#REF!</definedName>
    <definedName name="__123Graph_BREER" localSheetId="47" hidden="1">#REF!</definedName>
    <definedName name="__123Graph_BREER" hidden="1">#REF!</definedName>
    <definedName name="__123Graph_BRER" localSheetId="8" hidden="1">#REF!</definedName>
    <definedName name="__123Graph_BRER" hidden="1">#REF!</definedName>
    <definedName name="__123Graph_BRESCOV" localSheetId="11" hidden="1">#REF!</definedName>
    <definedName name="__123Graph_BRESCOV" localSheetId="34" hidden="1">#REF!</definedName>
    <definedName name="__123Graph_BRESCOV" localSheetId="35" hidden="1">#REF!</definedName>
    <definedName name="__123Graph_BRESCOV" localSheetId="43" hidden="1">#REF!</definedName>
    <definedName name="__123Graph_BRESCOV" localSheetId="47" hidden="1">#REF!</definedName>
    <definedName name="__123Graph_BRESCOV" hidden="1">#REF!</definedName>
    <definedName name="__123Graph_BRESERVES" localSheetId="11" hidden="1">#REF!</definedName>
    <definedName name="__123Graph_BRESERVES" localSheetId="34" hidden="1">#REF!</definedName>
    <definedName name="__123Graph_BRESERVES" localSheetId="35" hidden="1">#REF!</definedName>
    <definedName name="__123Graph_BRESERVES" localSheetId="43" hidden="1">#REF!</definedName>
    <definedName name="__123Graph_BRESERVES" localSheetId="47" hidden="1">#REF!</definedName>
    <definedName name="__123Graph_BRESERVES" hidden="1">#REF!</definedName>
    <definedName name="__123Graph_BRUBRATE" localSheetId="11" hidden="1">#REF!</definedName>
    <definedName name="__123Graph_BRUBRATE" localSheetId="34" hidden="1">#REF!</definedName>
    <definedName name="__123Graph_BRUBRATE" localSheetId="35" hidden="1">#REF!</definedName>
    <definedName name="__123Graph_BRUBRATE" localSheetId="43" hidden="1">#REF!</definedName>
    <definedName name="__123Graph_BRUBRATE" localSheetId="47" hidden="1">#REF!</definedName>
    <definedName name="__123Graph_BRUBRATE" hidden="1">#REF!</definedName>
    <definedName name="__123Graph_BSEASON_CASH" localSheetId="11" hidden="1">#REF!</definedName>
    <definedName name="__123Graph_BSEASON_CASH" localSheetId="34" hidden="1">#REF!</definedName>
    <definedName name="__123Graph_BSEASON_CASH" localSheetId="35" hidden="1">#REF!</definedName>
    <definedName name="__123Graph_BSEASON_CASH" localSheetId="43" hidden="1">#REF!</definedName>
    <definedName name="__123Graph_BSEASON_CASH" localSheetId="47" hidden="1">#REF!</definedName>
    <definedName name="__123Graph_BSEASON_CASH" hidden="1">#REF!</definedName>
    <definedName name="__123Graph_BSEASON_MONEY" localSheetId="11" hidden="1">#REF!</definedName>
    <definedName name="__123Graph_BSEASON_MONEY" localSheetId="34" hidden="1">#REF!</definedName>
    <definedName name="__123Graph_BSEASON_MONEY" localSheetId="35" hidden="1">#REF!</definedName>
    <definedName name="__123Graph_BSEASON_MONEY" localSheetId="43" hidden="1">#REF!</definedName>
    <definedName name="__123Graph_BSEASON_MONEY" localSheetId="47" hidden="1">#REF!</definedName>
    <definedName name="__123Graph_BSEASON_MONEY" hidden="1">#REF!</definedName>
    <definedName name="__123Graph_BSEASON_TIME" localSheetId="11" hidden="1">#REF!</definedName>
    <definedName name="__123Graph_BSEASON_TIME" localSheetId="34" hidden="1">#REF!</definedName>
    <definedName name="__123Graph_BSEASON_TIME" localSheetId="35" hidden="1">#REF!</definedName>
    <definedName name="__123Graph_BSEASON_TIME" localSheetId="43" hidden="1">#REF!</definedName>
    <definedName name="__123Graph_BSEASON_TIME" localSheetId="47" hidden="1">#REF!</definedName>
    <definedName name="__123Graph_BSEASON_TIME" hidden="1">#REF!</definedName>
    <definedName name="__123Graph_BSEIGNOR" localSheetId="8" hidden="1">#REF!</definedName>
    <definedName name="__123Graph_BSEIGNOR" hidden="1">#REF!</definedName>
    <definedName name="__123Graph_BTAX1" localSheetId="11" hidden="1">#REF!</definedName>
    <definedName name="__123Graph_BTAX1" localSheetId="34" hidden="1">#REF!</definedName>
    <definedName name="__123Graph_BTAX1" localSheetId="35" hidden="1">#REF!</definedName>
    <definedName name="__123Graph_BTAX1" localSheetId="43" hidden="1">#REF!</definedName>
    <definedName name="__123Graph_BTAX1" localSheetId="47" hidden="1">#REF!</definedName>
    <definedName name="__123Graph_BTAX1" hidden="1">#REF!</definedName>
    <definedName name="__123Graph_BTRADECPI" localSheetId="11" hidden="1">#REF!</definedName>
    <definedName name="__123Graph_BTRADECPI" localSheetId="34" hidden="1">#REF!</definedName>
    <definedName name="__123Graph_BTRADECPI" localSheetId="35" hidden="1">#REF!</definedName>
    <definedName name="__123Graph_BTRADECPI" localSheetId="43" hidden="1">#REF!</definedName>
    <definedName name="__123Graph_BTRADECPI" localSheetId="47" hidden="1">#REF!</definedName>
    <definedName name="__123Graph_BTRADECPI" hidden="1">#REF!</definedName>
    <definedName name="__123Graph_BUSRATE" localSheetId="11" hidden="1">#REF!</definedName>
    <definedName name="__123Graph_BUSRATE" localSheetId="34" hidden="1">#REF!</definedName>
    <definedName name="__123Graph_BUSRATE" localSheetId="35" hidden="1">#REF!</definedName>
    <definedName name="__123Graph_BUSRATE" localSheetId="43" hidden="1">#REF!</definedName>
    <definedName name="__123Graph_BUSRATE" localSheetId="47" hidden="1">#REF!</definedName>
    <definedName name="__123Graph_BUSRATE" hidden="1">#REF!</definedName>
    <definedName name="__123Graph_C" localSheetId="1" hidden="1">#REF!</definedName>
    <definedName name="__123Graph_C" localSheetId="13" hidden="1">#REF!</definedName>
    <definedName name="__123Graph_C" localSheetId="14" hidden="1">#REF!</definedName>
    <definedName name="__123Graph_C" localSheetId="15" hidden="1">#REF!</definedName>
    <definedName name="__123Graph_C" localSheetId="16" hidden="1">#REF!</definedName>
    <definedName name="__123Graph_C" localSheetId="20" hidden="1">#REF!</definedName>
    <definedName name="__123Graph_C" localSheetId="35" hidden="1">#REF!</definedName>
    <definedName name="__123Graph_C" localSheetId="43" hidden="1">#REF!</definedName>
    <definedName name="__123Graph_C" localSheetId="47" hidden="1">#REF!</definedName>
    <definedName name="__123Graph_C" localSheetId="6" hidden="1">#REF!</definedName>
    <definedName name="__123Graph_C" localSheetId="7" hidden="1">#REF!</definedName>
    <definedName name="__123Graph_C" localSheetId="8" hidden="1">#REF!</definedName>
    <definedName name="__123Graph_C" localSheetId="9" hidden="1">#REF!</definedName>
    <definedName name="__123Graph_C" hidden="1">#REF!</definedName>
    <definedName name="__123Graph_CBERLGRAP" localSheetId="11" hidden="1">#REF!</definedName>
    <definedName name="__123Graph_CBERLGRAP" localSheetId="34" hidden="1">#REF!</definedName>
    <definedName name="__123Graph_CBERLGRAP" localSheetId="35" hidden="1">#REF!</definedName>
    <definedName name="__123Graph_CBERLGRAP" localSheetId="43" hidden="1">#REF!</definedName>
    <definedName name="__123Graph_CBERLGRAP" localSheetId="47" hidden="1">#REF!</definedName>
    <definedName name="__123Graph_CBERLGRAP" localSheetId="8" hidden="1">#REF!</definedName>
    <definedName name="__123Graph_CBERLGRAP" localSheetId="9" hidden="1">#REF!</definedName>
    <definedName name="__123Graph_CBERLGRAP" hidden="1">#REF!</definedName>
    <definedName name="__123Graph_CBKSRESRV" localSheetId="11" hidden="1">#REF!</definedName>
    <definedName name="__123Graph_CBKSRESRV" localSheetId="34" hidden="1">#REF!</definedName>
    <definedName name="__123Graph_CBKSRESRV" localSheetId="35" hidden="1">#REF!</definedName>
    <definedName name="__123Graph_CBKSRESRV" localSheetId="43" hidden="1">#REF!</definedName>
    <definedName name="__123Graph_CBKSRESRV" localSheetId="47" hidden="1">#REF!</definedName>
    <definedName name="__123Graph_CBKSRESRV" localSheetId="8" hidden="1">#REF!</definedName>
    <definedName name="__123Graph_CBKSRESRV" localSheetId="9" hidden="1">#REF!</definedName>
    <definedName name="__123Graph_CBKSRESRV" hidden="1">#REF!</definedName>
    <definedName name="__123Graph_CBSYSASST" localSheetId="11" hidden="1">#REF!</definedName>
    <definedName name="__123Graph_CBSYSASST" localSheetId="34" hidden="1">#REF!</definedName>
    <definedName name="__123Graph_CBSYSASST" localSheetId="35" hidden="1">#REF!</definedName>
    <definedName name="__123Graph_CBSYSASST" localSheetId="43" hidden="1">#REF!</definedName>
    <definedName name="__123Graph_CBSYSASST" localSheetId="47" hidden="1">#REF!</definedName>
    <definedName name="__123Graph_CBSYSASST" hidden="1">#REF!</definedName>
    <definedName name="__123Graph_CCATCH1" localSheetId="11" hidden="1">#REF!</definedName>
    <definedName name="__123Graph_CCATCH1" localSheetId="34" hidden="1">#REF!</definedName>
    <definedName name="__123Graph_CCATCH1" localSheetId="35" hidden="1">#REF!</definedName>
    <definedName name="__123Graph_CCATCH1" localSheetId="43" hidden="1">#REF!</definedName>
    <definedName name="__123Graph_CCATCH1" localSheetId="47" hidden="1">#REF!</definedName>
    <definedName name="__123Graph_CCATCH1" hidden="1">#REF!</definedName>
    <definedName name="__123Graph_CCBAWKLY" localSheetId="8" hidden="1">#REF!</definedName>
    <definedName name="__123Graph_CCBAWKLY" hidden="1">#REF!</definedName>
    <definedName name="__123Graph_CChart1" localSheetId="11" hidden="1">#REF!</definedName>
    <definedName name="__123Graph_CChart1" localSheetId="34" hidden="1">#REF!</definedName>
    <definedName name="__123Graph_CChart1" localSheetId="35" hidden="1">#REF!</definedName>
    <definedName name="__123Graph_CChart1" localSheetId="43" hidden="1">#REF!</definedName>
    <definedName name="__123Graph_CChart1" localSheetId="47" hidden="1">#REF!</definedName>
    <definedName name="__123Graph_CChart1" localSheetId="8" hidden="1">#REF!</definedName>
    <definedName name="__123Graph_CChart1" localSheetId="9" hidden="1">#REF!</definedName>
    <definedName name="__123Graph_CChart1" hidden="1">#REF!</definedName>
    <definedName name="__123Graph_CChart2" localSheetId="11" hidden="1">#REF!</definedName>
    <definedName name="__123Graph_CChart2" localSheetId="34" hidden="1">#REF!</definedName>
    <definedName name="__123Graph_CChart2" localSheetId="35" hidden="1">#REF!</definedName>
    <definedName name="__123Graph_CChart2" localSheetId="43" hidden="1">#REF!</definedName>
    <definedName name="__123Graph_CChart2" localSheetId="47" hidden="1">#REF!</definedName>
    <definedName name="__123Graph_CChart2" localSheetId="8" hidden="1">#REF!</definedName>
    <definedName name="__123Graph_CChart2" localSheetId="9" hidden="1">#REF!</definedName>
    <definedName name="__123Graph_CChart2" hidden="1">#REF!</definedName>
    <definedName name="__123Graph_CChart3" localSheetId="11" hidden="1">#REF!</definedName>
    <definedName name="__123Graph_CChart3" localSheetId="34" hidden="1">#REF!</definedName>
    <definedName name="__123Graph_CChart3" localSheetId="35" hidden="1">#REF!</definedName>
    <definedName name="__123Graph_CChart3" localSheetId="43" hidden="1">#REF!</definedName>
    <definedName name="__123Graph_CChart3" localSheetId="47" hidden="1">#REF!</definedName>
    <definedName name="__123Graph_CChart3" localSheetId="8" hidden="1">#REF!</definedName>
    <definedName name="__123Graph_CChart3" localSheetId="9" hidden="1">#REF!</definedName>
    <definedName name="__123Graph_CChart3" hidden="1">#REF!</definedName>
    <definedName name="__123Graph_CCONVERG1" localSheetId="11" hidden="1">#REF!</definedName>
    <definedName name="__123Graph_CCONVERG1" localSheetId="34" hidden="1">#REF!</definedName>
    <definedName name="__123Graph_CCONVERG1" localSheetId="35" hidden="1">#REF!</definedName>
    <definedName name="__123Graph_CCONVERG1" localSheetId="43" hidden="1">#REF!</definedName>
    <definedName name="__123Graph_CCONVERG1" localSheetId="47" hidden="1">#REF!</definedName>
    <definedName name="__123Graph_CCONVERG1" localSheetId="8" hidden="1">#REF!</definedName>
    <definedName name="__123Graph_CCONVERG1" localSheetId="9" hidden="1">#REF!</definedName>
    <definedName name="__123Graph_CCONVERG1" hidden="1">#REF!</definedName>
    <definedName name="__123Graph_CCURRENT" localSheetId="11" hidden="1">#REF!</definedName>
    <definedName name="__123Graph_CCURRENT" localSheetId="34" hidden="1">#REF!</definedName>
    <definedName name="__123Graph_CCURRENT" localSheetId="35" hidden="1">#REF!</definedName>
    <definedName name="__123Graph_CCURRENT" localSheetId="43" hidden="1">#REF!</definedName>
    <definedName name="__123Graph_CCURRENT" localSheetId="47" hidden="1">#REF!</definedName>
    <definedName name="__123Graph_CCURRENT" localSheetId="8" hidden="1">#REF!</definedName>
    <definedName name="__123Graph_CCURRENT" localSheetId="9" hidden="1">#REF!</definedName>
    <definedName name="__123Graph_CCURRENT" hidden="1">#REF!</definedName>
    <definedName name="__123Graph_CDIFF" localSheetId="1" hidden="1">#REF!</definedName>
    <definedName name="__123Graph_CDIFF" localSheetId="13" hidden="1">#REF!</definedName>
    <definedName name="__123Graph_CDIFF" localSheetId="14" hidden="1">#REF!</definedName>
    <definedName name="__123Graph_CDIFF" localSheetId="15" hidden="1">#REF!</definedName>
    <definedName name="__123Graph_CDIFF" localSheetId="16" hidden="1">#REF!</definedName>
    <definedName name="__123Graph_CDIFF" localSheetId="20" hidden="1">#REF!</definedName>
    <definedName name="__123Graph_CDIFF" localSheetId="43" hidden="1">#REF!</definedName>
    <definedName name="__123Graph_CDIFF" localSheetId="47" hidden="1">#REF!</definedName>
    <definedName name="__123Graph_CDIFF" localSheetId="6" hidden="1">#REF!</definedName>
    <definedName name="__123Graph_CDIFF" localSheetId="7" hidden="1">#REF!</definedName>
    <definedName name="__123Graph_CDIFF" localSheetId="8" hidden="1">#REF!</definedName>
    <definedName name="__123Graph_CDIFF" localSheetId="9" hidden="1">#REF!</definedName>
    <definedName name="__123Graph_CDIFF" hidden="1">#REF!</definedName>
    <definedName name="__123Graph_CECTOT" localSheetId="11" hidden="1">#REF!</definedName>
    <definedName name="__123Graph_CECTOT" localSheetId="34" hidden="1">#REF!</definedName>
    <definedName name="__123Graph_CECTOT" localSheetId="35" hidden="1">#REF!</definedName>
    <definedName name="__123Graph_CECTOT" localSheetId="43" hidden="1">#REF!</definedName>
    <definedName name="__123Graph_CECTOT" localSheetId="47" hidden="1">#REF!</definedName>
    <definedName name="__123Graph_CECTOT" localSheetId="8" hidden="1">#REF!</definedName>
    <definedName name="__123Graph_CECTOT" localSheetId="9" hidden="1">#REF!</definedName>
    <definedName name="__123Graph_CECTOT" hidden="1">#REF!</definedName>
    <definedName name="__123Graph_CGFS.3" localSheetId="11" hidden="1">#REF!</definedName>
    <definedName name="__123Graph_CGFS.3" localSheetId="34" hidden="1">#REF!</definedName>
    <definedName name="__123Graph_CGFS.3" localSheetId="35" hidden="1">#REF!</definedName>
    <definedName name="__123Graph_CGFS.3" localSheetId="43" hidden="1">#REF!</definedName>
    <definedName name="__123Graph_CGFS.3" localSheetId="47" hidden="1">#REF!</definedName>
    <definedName name="__123Graph_CGFS.3" hidden="1">#REF!</definedName>
    <definedName name="__123Graph_CGRAPH1" localSheetId="11" hidden="1">#REF!</definedName>
    <definedName name="__123Graph_CGRAPH1" localSheetId="34" hidden="1">#REF!</definedName>
    <definedName name="__123Graph_CGRAPH1" localSheetId="35" hidden="1">#REF!</definedName>
    <definedName name="__123Graph_CGRAPH1" localSheetId="43" hidden="1">#REF!</definedName>
    <definedName name="__123Graph_CGRAPH1" localSheetId="47" hidden="1">#REF!</definedName>
    <definedName name="__123Graph_CGRAPH1" hidden="1">#REF!</definedName>
    <definedName name="__123Graph_CGRAPH41" localSheetId="11" hidden="1">#REF!</definedName>
    <definedName name="__123Graph_CGRAPH41" localSheetId="34" hidden="1">#REF!</definedName>
    <definedName name="__123Graph_CGRAPH41" localSheetId="35" hidden="1">#REF!</definedName>
    <definedName name="__123Graph_CGRAPH41" localSheetId="43" hidden="1">#REF!</definedName>
    <definedName name="__123Graph_CGRAPH41" localSheetId="47" hidden="1">#REF!</definedName>
    <definedName name="__123Graph_CGRAPH41" hidden="1">#REF!</definedName>
    <definedName name="__123Graph_CGRAPH44" localSheetId="11" hidden="1">#REF!</definedName>
    <definedName name="__123Graph_CGRAPH44" localSheetId="34" hidden="1">#REF!</definedName>
    <definedName name="__123Graph_CGRAPH44" localSheetId="35" hidden="1">#REF!</definedName>
    <definedName name="__123Graph_CGRAPH44" localSheetId="43" hidden="1">#REF!</definedName>
    <definedName name="__123Graph_CGRAPH44" localSheetId="47" hidden="1">#REF!</definedName>
    <definedName name="__123Graph_CGRAPH44" hidden="1">#REF!</definedName>
    <definedName name="__123Graph_CIMPORTS" localSheetId="11" hidden="1">#REF!</definedName>
    <definedName name="__123Graph_CIMPORTS" localSheetId="34" hidden="1">#REF!</definedName>
    <definedName name="__123Graph_CIMPORTS" localSheetId="35" hidden="1">#REF!</definedName>
    <definedName name="__123Graph_CIMPORTS" localSheetId="43" hidden="1">#REF!</definedName>
    <definedName name="__123Graph_CIMPORTS" localSheetId="47" hidden="1">#REF!</definedName>
    <definedName name="__123Graph_CIMPORTS" localSheetId="8" hidden="1">#REF!</definedName>
    <definedName name="__123Graph_CIMPORTS" hidden="1">#REF!</definedName>
    <definedName name="__123Graph_CLINES" localSheetId="1" hidden="1">#REF!</definedName>
    <definedName name="__123Graph_CLINES" localSheetId="13" hidden="1">#REF!</definedName>
    <definedName name="__123Graph_CLINES" localSheetId="14" hidden="1">#REF!</definedName>
    <definedName name="__123Graph_CLINES" localSheetId="15" hidden="1">#REF!</definedName>
    <definedName name="__123Graph_CLINES" localSheetId="16" hidden="1">#REF!</definedName>
    <definedName name="__123Graph_CLINES" localSheetId="20" hidden="1">#REF!</definedName>
    <definedName name="__123Graph_CLINES" localSheetId="35" hidden="1">#REF!</definedName>
    <definedName name="__123Graph_CLINES" localSheetId="43" hidden="1">#REF!</definedName>
    <definedName name="__123Graph_CLINES" localSheetId="47" hidden="1">#REF!</definedName>
    <definedName name="__123Graph_CLINES" localSheetId="6" hidden="1">#REF!</definedName>
    <definedName name="__123Graph_CLINES" localSheetId="7" hidden="1">#REF!</definedName>
    <definedName name="__123Graph_CLINES" localSheetId="8" hidden="1">#REF!</definedName>
    <definedName name="__123Graph_CLINES" localSheetId="9" hidden="1">#REF!</definedName>
    <definedName name="__123Graph_CLINES" hidden="1">#REF!</definedName>
    <definedName name="__123Graph_CMONEY" localSheetId="11" hidden="1">#REF!</definedName>
    <definedName name="__123Graph_CMONEY" localSheetId="34" hidden="1">#REF!</definedName>
    <definedName name="__123Graph_CMONEY" localSheetId="35" hidden="1">#REF!</definedName>
    <definedName name="__123Graph_CMONEY" localSheetId="43" hidden="1">#REF!</definedName>
    <definedName name="__123Graph_CMONEY" localSheetId="47" hidden="1">#REF!</definedName>
    <definedName name="__123Graph_CMONEY" localSheetId="8" hidden="1">#REF!</definedName>
    <definedName name="__123Graph_CMONEY" localSheetId="9" hidden="1">#REF!</definedName>
    <definedName name="__123Graph_CMONEY" hidden="1">#REF!</definedName>
    <definedName name="__123Graph_CMONIMP" localSheetId="8" hidden="1">#REF!</definedName>
    <definedName name="__123Graph_CMONIMP" hidden="1">#REF!</definedName>
    <definedName name="__123Graph_CMSWKLY" localSheetId="8" hidden="1">#REF!</definedName>
    <definedName name="__123Graph_CMSWKLY" hidden="1">#REF!</definedName>
    <definedName name="__123Graph_CPERIA" localSheetId="11" hidden="1">#REF!</definedName>
    <definedName name="__123Graph_CPERIA" localSheetId="34" hidden="1">#REF!</definedName>
    <definedName name="__123Graph_CPERIA" localSheetId="35" hidden="1">#REF!</definedName>
    <definedName name="__123Graph_CPERIA" localSheetId="43" hidden="1">#REF!</definedName>
    <definedName name="__123Graph_CPERIA" localSheetId="47" hidden="1">#REF!</definedName>
    <definedName name="__123Graph_CPERIA" localSheetId="8" hidden="1">#REF!</definedName>
    <definedName name="__123Graph_CPERIA" localSheetId="9" hidden="1">#REF!</definedName>
    <definedName name="__123Graph_CPERIA" hidden="1">#REF!</definedName>
    <definedName name="__123Graph_CPERIB" localSheetId="11" hidden="1">#REF!</definedName>
    <definedName name="__123Graph_CPERIB" localSheetId="34" hidden="1">#REF!</definedName>
    <definedName name="__123Graph_CPERIB" localSheetId="35" hidden="1">#REF!</definedName>
    <definedName name="__123Graph_CPERIB" localSheetId="43" hidden="1">#REF!</definedName>
    <definedName name="__123Graph_CPERIB" localSheetId="47" hidden="1">#REF!</definedName>
    <definedName name="__123Graph_CPERIB" localSheetId="8" hidden="1">#REF!</definedName>
    <definedName name="__123Graph_CPERIB" localSheetId="9" hidden="1">#REF!</definedName>
    <definedName name="__123Graph_CPERIB" hidden="1">#REF!</definedName>
    <definedName name="__123Graph_CPRODABSC" localSheetId="11" hidden="1">#REF!</definedName>
    <definedName name="__123Graph_CPRODABSC" localSheetId="34" hidden="1">#REF!</definedName>
    <definedName name="__123Graph_CPRODABSC" localSheetId="35" hidden="1">#REF!</definedName>
    <definedName name="__123Graph_CPRODABSC" localSheetId="43" hidden="1">#REF!</definedName>
    <definedName name="__123Graph_CPRODABSC" localSheetId="47" hidden="1">#REF!</definedName>
    <definedName name="__123Graph_CPRODABSC" hidden="1">#REF!</definedName>
    <definedName name="__123Graph_CPRODTRE2" localSheetId="11" hidden="1">#REF!</definedName>
    <definedName name="__123Graph_CPRODTRE2" localSheetId="34" hidden="1">#REF!</definedName>
    <definedName name="__123Graph_CPRODTRE2" localSheetId="35" hidden="1">#REF!</definedName>
    <definedName name="__123Graph_CPRODTRE2" localSheetId="43" hidden="1">#REF!</definedName>
    <definedName name="__123Graph_CPRODTRE2" localSheetId="47" hidden="1">#REF!</definedName>
    <definedName name="__123Graph_CPRODTRE2" hidden="1">#REF!</definedName>
    <definedName name="__123Graph_CPRODTREND" localSheetId="11" hidden="1">#REF!</definedName>
    <definedName name="__123Graph_CPRODTREND" localSheetId="34" hidden="1">#REF!</definedName>
    <definedName name="__123Graph_CPRODTREND" localSheetId="35" hidden="1">#REF!</definedName>
    <definedName name="__123Graph_CPRODTREND" localSheetId="43" hidden="1">#REF!</definedName>
    <definedName name="__123Graph_CPRODTREND" localSheetId="47" hidden="1">#REF!</definedName>
    <definedName name="__123Graph_CPRODTREND" hidden="1">#REF!</definedName>
    <definedName name="__123Graph_CREER" localSheetId="11" hidden="1">#REF!</definedName>
    <definedName name="__123Graph_CREER" localSheetId="34" hidden="1">#REF!</definedName>
    <definedName name="__123Graph_CREER" localSheetId="35" hidden="1">#REF!</definedName>
    <definedName name="__123Graph_CREER" localSheetId="43" hidden="1">#REF!</definedName>
    <definedName name="__123Graph_CREER" localSheetId="47" hidden="1">#REF!</definedName>
    <definedName name="__123Graph_CREER" hidden="1">#REF!</definedName>
    <definedName name="__123Graph_CRER" localSheetId="8" hidden="1">#REF!</definedName>
    <definedName name="__123Graph_CRER" hidden="1">#REF!</definedName>
    <definedName name="__123Graph_CRESCOV" localSheetId="11" hidden="1">#REF!</definedName>
    <definedName name="__123Graph_CRESCOV" localSheetId="34" hidden="1">#REF!</definedName>
    <definedName name="__123Graph_CRESCOV" localSheetId="35" hidden="1">#REF!</definedName>
    <definedName name="__123Graph_CRESCOV" localSheetId="43" hidden="1">#REF!</definedName>
    <definedName name="__123Graph_CRESCOV" localSheetId="47" hidden="1">#REF!</definedName>
    <definedName name="__123Graph_CRESCOV" hidden="1">#REF!</definedName>
    <definedName name="__123Graph_CRESERVES" localSheetId="11" hidden="1">#REF!</definedName>
    <definedName name="__123Graph_CRESERVES" localSheetId="34" hidden="1">#REF!</definedName>
    <definedName name="__123Graph_CRESERVES" localSheetId="35" hidden="1">#REF!</definedName>
    <definedName name="__123Graph_CRESERVES" localSheetId="43" hidden="1">#REF!</definedName>
    <definedName name="__123Graph_CRESERVES" localSheetId="47" hidden="1">#REF!</definedName>
    <definedName name="__123Graph_CRESERVES" hidden="1">#REF!</definedName>
    <definedName name="__123Graph_CTAX1" localSheetId="11" hidden="1">#REF!</definedName>
    <definedName name="__123Graph_CTAX1" localSheetId="34" hidden="1">#REF!</definedName>
    <definedName name="__123Graph_CTAX1" localSheetId="35" hidden="1">#REF!</definedName>
    <definedName name="__123Graph_CTAX1" localSheetId="43" hidden="1">#REF!</definedName>
    <definedName name="__123Graph_CTAX1" localSheetId="47" hidden="1">#REF!</definedName>
    <definedName name="__123Graph_CTAX1" hidden="1">#REF!</definedName>
    <definedName name="__123Graph_CUTRECHT" localSheetId="11" hidden="1">#REF!</definedName>
    <definedName name="__123Graph_CUTRECHT" localSheetId="34" hidden="1">#REF!</definedName>
    <definedName name="__123Graph_CUTRECHT" localSheetId="35" hidden="1">#REF!</definedName>
    <definedName name="__123Graph_CUTRECHT" localSheetId="43" hidden="1">#REF!</definedName>
    <definedName name="__123Graph_CUTRECHT" localSheetId="47" hidden="1">#REF!</definedName>
    <definedName name="__123Graph_CUTRECHT" hidden="1">#REF!</definedName>
    <definedName name="__123Graph_CXRATE" localSheetId="11" hidden="1">#REF!</definedName>
    <definedName name="__123Graph_CXRATE" localSheetId="34" hidden="1">#REF!</definedName>
    <definedName name="__123Graph_CXRATE" localSheetId="35" hidden="1">#REF!</definedName>
    <definedName name="__123Graph_CXRATE" localSheetId="43" hidden="1">#REF!</definedName>
    <definedName name="__123Graph_CXRATE" localSheetId="47" hidden="1">#REF!</definedName>
    <definedName name="__123Graph_CXRATE" hidden="1">#REF!</definedName>
    <definedName name="__123Graph_CSEASON_CASH" localSheetId="11" hidden="1">#REF!</definedName>
    <definedName name="__123Graph_CSEASON_CASH" localSheetId="34" hidden="1">#REF!</definedName>
    <definedName name="__123Graph_CSEASON_CASH" localSheetId="35" hidden="1">#REF!</definedName>
    <definedName name="__123Graph_CSEASON_CASH" localSheetId="43" hidden="1">#REF!</definedName>
    <definedName name="__123Graph_CSEASON_CASH" localSheetId="47" hidden="1">#REF!</definedName>
    <definedName name="__123Graph_CSEASON_CASH" hidden="1">#REF!</definedName>
    <definedName name="__123Graph_CSEASON_MONEY" localSheetId="11" hidden="1">#REF!</definedName>
    <definedName name="__123Graph_CSEASON_MONEY" localSheetId="34" hidden="1">#REF!</definedName>
    <definedName name="__123Graph_CSEASON_MONEY" localSheetId="35" hidden="1">#REF!</definedName>
    <definedName name="__123Graph_CSEASON_MONEY" localSheetId="43" hidden="1">#REF!</definedName>
    <definedName name="__123Graph_CSEASON_MONEY" localSheetId="47" hidden="1">#REF!</definedName>
    <definedName name="__123Graph_CSEASON_MONEY" hidden="1">#REF!</definedName>
    <definedName name="__123Graph_CSEASON_SIGHT" localSheetId="11" hidden="1">#REF!</definedName>
    <definedName name="__123Graph_CSEASON_SIGHT" localSheetId="34" hidden="1">#REF!</definedName>
    <definedName name="__123Graph_CSEASON_SIGHT" localSheetId="35" hidden="1">#REF!</definedName>
    <definedName name="__123Graph_CSEASON_SIGHT" localSheetId="43" hidden="1">#REF!</definedName>
    <definedName name="__123Graph_CSEASON_SIGHT" localSheetId="47" hidden="1">#REF!</definedName>
    <definedName name="__123Graph_CSEASON_SIGHT" hidden="1">#REF!</definedName>
    <definedName name="__123Graph_CSEASON_TIME" localSheetId="11" hidden="1">#REF!</definedName>
    <definedName name="__123Graph_CSEASON_TIME" localSheetId="34" hidden="1">#REF!</definedName>
    <definedName name="__123Graph_CSEASON_TIME" localSheetId="35" hidden="1">#REF!</definedName>
    <definedName name="__123Graph_CSEASON_TIME" localSheetId="43" hidden="1">#REF!</definedName>
    <definedName name="__123Graph_CSEASON_TIME" localSheetId="47" hidden="1">#REF!</definedName>
    <definedName name="__123Graph_CSEASON_TIME" hidden="1">#REF!</definedName>
    <definedName name="__123Graph_D" localSheetId="11" hidden="1">#REF!</definedName>
    <definedName name="__123Graph_D" localSheetId="34" hidden="1">#REF!</definedName>
    <definedName name="__123Graph_D" localSheetId="35" hidden="1">#REF!</definedName>
    <definedName name="__123Graph_D" localSheetId="43" hidden="1">#REF!</definedName>
    <definedName name="__123Graph_D" localSheetId="47" hidden="1">#REF!</definedName>
    <definedName name="__123Graph_D" localSheetId="8" hidden="1">#REF!</definedName>
    <definedName name="__123Graph_D" hidden="1">#REF!</definedName>
    <definedName name="__123Graph_DBERLGRAP" localSheetId="11" hidden="1">#REF!</definedName>
    <definedName name="__123Graph_DBERLGRAP" localSheetId="34" hidden="1">#REF!</definedName>
    <definedName name="__123Graph_DBERLGRAP" localSheetId="35" hidden="1">#REF!</definedName>
    <definedName name="__123Graph_DBERLGRAP" localSheetId="43" hidden="1">#REF!</definedName>
    <definedName name="__123Graph_DBERLGRAP" localSheetId="47" hidden="1">#REF!</definedName>
    <definedName name="__123Graph_DBERLGRAP" localSheetId="8" hidden="1">#REF!</definedName>
    <definedName name="__123Graph_DBERLGRAP" hidden="1">#REF!</definedName>
    <definedName name="__123Graph_DCATCH1" localSheetId="11" hidden="1">#REF!</definedName>
    <definedName name="__123Graph_DCATCH1" localSheetId="34" hidden="1">#REF!</definedName>
    <definedName name="__123Graph_DCATCH1" localSheetId="35" hidden="1">#REF!</definedName>
    <definedName name="__123Graph_DCATCH1" localSheetId="43" hidden="1">#REF!</definedName>
    <definedName name="__123Graph_DCATCH1" localSheetId="47" hidden="1">#REF!</definedName>
    <definedName name="__123Graph_DCATCH1" localSheetId="8" hidden="1">#REF!</definedName>
    <definedName name="__123Graph_DCATCH1" hidden="1">#REF!</definedName>
    <definedName name="__123Graph_DChart1" localSheetId="11" hidden="1">#REF!</definedName>
    <definedName name="__123Graph_DChart1" localSheetId="34" hidden="1">#REF!</definedName>
    <definedName name="__123Graph_DChart1" localSheetId="35" hidden="1">#REF!</definedName>
    <definedName name="__123Graph_DChart1" localSheetId="43" hidden="1">#REF!</definedName>
    <definedName name="__123Graph_DChart1" localSheetId="47" hidden="1">#REF!</definedName>
    <definedName name="__123Graph_DChart1" localSheetId="8" hidden="1">#REF!</definedName>
    <definedName name="__123Graph_DChart1" hidden="1">#REF!</definedName>
    <definedName name="__123Graph_DChart2" localSheetId="11" hidden="1">#REF!</definedName>
    <definedName name="__123Graph_DChart2" localSheetId="34" hidden="1">#REF!</definedName>
    <definedName name="__123Graph_DChart2" localSheetId="35" hidden="1">#REF!</definedName>
    <definedName name="__123Graph_DChart2" localSheetId="43" hidden="1">#REF!</definedName>
    <definedName name="__123Graph_DChart2" localSheetId="47" hidden="1">#REF!</definedName>
    <definedName name="__123Graph_DChart2" localSheetId="8" hidden="1">#REF!</definedName>
    <definedName name="__123Graph_DChart2" hidden="1">#REF!</definedName>
    <definedName name="__123Graph_DChart3" localSheetId="11" hidden="1">#REF!</definedName>
    <definedName name="__123Graph_DChart3" localSheetId="34" hidden="1">#REF!</definedName>
    <definedName name="__123Graph_DChart3" localSheetId="35" hidden="1">#REF!</definedName>
    <definedName name="__123Graph_DChart3" localSheetId="43" hidden="1">#REF!</definedName>
    <definedName name="__123Graph_DChart3" localSheetId="47" hidden="1">#REF!</definedName>
    <definedName name="__123Graph_DChart3" hidden="1">#REF!</definedName>
    <definedName name="__123Graph_DCONVERG1" localSheetId="11" hidden="1">#REF!</definedName>
    <definedName name="__123Graph_DCONVERG1" localSheetId="34" hidden="1">#REF!</definedName>
    <definedName name="__123Graph_DCONVERG1" localSheetId="35" hidden="1">#REF!</definedName>
    <definedName name="__123Graph_DCONVERG1" localSheetId="43" hidden="1">#REF!</definedName>
    <definedName name="__123Graph_DCONVERG1" localSheetId="47" hidden="1">#REF!</definedName>
    <definedName name="__123Graph_DCONVERG1" hidden="1">#REF!</definedName>
    <definedName name="__123Graph_DCPI" localSheetId="11" hidden="1">#REF!</definedName>
    <definedName name="__123Graph_DCPI" localSheetId="34" hidden="1">#REF!</definedName>
    <definedName name="__123Graph_DCPI" localSheetId="35" hidden="1">#REF!</definedName>
    <definedName name="__123Graph_DCPI" localSheetId="43" hidden="1">#REF!</definedName>
    <definedName name="__123Graph_DCPI" localSheetId="47" hidden="1">#REF!</definedName>
    <definedName name="__123Graph_DCPI" hidden="1">#REF!</definedName>
    <definedName name="__123Graph_DCURRENT" localSheetId="11" hidden="1">#REF!</definedName>
    <definedName name="__123Graph_DCURRENT" localSheetId="34" hidden="1">#REF!</definedName>
    <definedName name="__123Graph_DCURRENT" localSheetId="35" hidden="1">#REF!</definedName>
    <definedName name="__123Graph_DCURRENT" localSheetId="43" hidden="1">#REF!</definedName>
    <definedName name="__123Graph_DCURRENT" localSheetId="47" hidden="1">#REF!</definedName>
    <definedName name="__123Graph_DCURRENT" hidden="1">#REF!</definedName>
    <definedName name="__123Graph_DECTOT" localSheetId="11" hidden="1">#REF!</definedName>
    <definedName name="__123Graph_DECTOT" localSheetId="34" hidden="1">#REF!</definedName>
    <definedName name="__123Graph_DECTOT" localSheetId="35" hidden="1">#REF!</definedName>
    <definedName name="__123Graph_DECTOT" localSheetId="43" hidden="1">#REF!</definedName>
    <definedName name="__123Graph_DECTOT" localSheetId="47" hidden="1">#REF!</definedName>
    <definedName name="__123Graph_DECTOT" localSheetId="8" hidden="1">#REF!</definedName>
    <definedName name="__123Graph_DECTOT" hidden="1">#REF!</definedName>
    <definedName name="__123Graph_DEXCH" localSheetId="8" hidden="1">#REF!</definedName>
    <definedName name="__123Graph_DEXCH" hidden="1">#REF!</definedName>
    <definedName name="__123Graph_DGRAPH1" localSheetId="11" hidden="1">#REF!</definedName>
    <definedName name="__123Graph_DGRAPH1" localSheetId="34" hidden="1">#REF!</definedName>
    <definedName name="__123Graph_DGRAPH1" localSheetId="35" hidden="1">#REF!</definedName>
    <definedName name="__123Graph_DGRAPH1" localSheetId="43" hidden="1">#REF!</definedName>
    <definedName name="__123Graph_DGRAPH1" localSheetId="47" hidden="1">#REF!</definedName>
    <definedName name="__123Graph_DGRAPH1" hidden="1">#REF!</definedName>
    <definedName name="__123Graph_DGRAPH41" localSheetId="11" hidden="1">#REF!</definedName>
    <definedName name="__123Graph_DGRAPH41" localSheetId="34" hidden="1">#REF!</definedName>
    <definedName name="__123Graph_DGRAPH41" localSheetId="35" hidden="1">#REF!</definedName>
    <definedName name="__123Graph_DGRAPH41" localSheetId="43" hidden="1">#REF!</definedName>
    <definedName name="__123Graph_DGRAPH41" localSheetId="47" hidden="1">#REF!</definedName>
    <definedName name="__123Graph_DGRAPH41" hidden="1">#REF!</definedName>
    <definedName name="__123Graph_DLINES" localSheetId="1" hidden="1">#REF!</definedName>
    <definedName name="__123Graph_DLINES" localSheetId="13" hidden="1">#REF!</definedName>
    <definedName name="__123Graph_DLINES" localSheetId="14" hidden="1">#REF!</definedName>
    <definedName name="__123Graph_DLINES" localSheetId="15" hidden="1">#REF!</definedName>
    <definedName name="__123Graph_DLINES" localSheetId="16" hidden="1">#REF!</definedName>
    <definedName name="__123Graph_DLINES" localSheetId="20" hidden="1">#REF!</definedName>
    <definedName name="__123Graph_DLINES" localSheetId="35" hidden="1">#REF!</definedName>
    <definedName name="__123Graph_DLINES" localSheetId="43" hidden="1">#REF!</definedName>
    <definedName name="__123Graph_DLINES" localSheetId="47" hidden="1">#REF!</definedName>
    <definedName name="__123Graph_DLINES" localSheetId="6" hidden="1">#REF!</definedName>
    <definedName name="__123Graph_DLINES" localSheetId="7" hidden="1">#REF!</definedName>
    <definedName name="__123Graph_DLINES" localSheetId="8" hidden="1">#REF!</definedName>
    <definedName name="__123Graph_DLINES" localSheetId="9" hidden="1">#REF!</definedName>
    <definedName name="__123Graph_DLINES" hidden="1">#REF!</definedName>
    <definedName name="__123Graph_DMIMPMAC" localSheetId="8" hidden="1">#REF!</definedName>
    <definedName name="__123Graph_DMIMPMAC" hidden="1">#REF!</definedName>
    <definedName name="__123Graph_DMONIMP" localSheetId="8" hidden="1">#REF!</definedName>
    <definedName name="__123Graph_DMONIMP" hidden="1">#REF!</definedName>
    <definedName name="__123Graph_DPERIA" localSheetId="11" hidden="1">#REF!</definedName>
    <definedName name="__123Graph_DPERIA" localSheetId="34" hidden="1">#REF!</definedName>
    <definedName name="__123Graph_DPERIA" localSheetId="35" hidden="1">#REF!</definedName>
    <definedName name="__123Graph_DPERIA" localSheetId="43" hidden="1">#REF!</definedName>
    <definedName name="__123Graph_DPERIA" localSheetId="47" hidden="1">#REF!</definedName>
    <definedName name="__123Graph_DPERIA" localSheetId="8" hidden="1">#REF!</definedName>
    <definedName name="__123Graph_DPERIA" localSheetId="9" hidden="1">#REF!</definedName>
    <definedName name="__123Graph_DPERIA" hidden="1">#REF!</definedName>
    <definedName name="__123Graph_DPERIB" localSheetId="11" hidden="1">#REF!</definedName>
    <definedName name="__123Graph_DPERIB" localSheetId="34" hidden="1">#REF!</definedName>
    <definedName name="__123Graph_DPERIB" localSheetId="35" hidden="1">#REF!</definedName>
    <definedName name="__123Graph_DPERIB" localSheetId="43" hidden="1">#REF!</definedName>
    <definedName name="__123Graph_DPERIB" localSheetId="47" hidden="1">#REF!</definedName>
    <definedName name="__123Graph_DPERIB" localSheetId="8" hidden="1">#REF!</definedName>
    <definedName name="__123Graph_DPERIB" localSheetId="9" hidden="1">#REF!</definedName>
    <definedName name="__123Graph_DPERIB" hidden="1">#REF!</definedName>
    <definedName name="__123Graph_DPRODABSC" localSheetId="11" hidden="1">#REF!</definedName>
    <definedName name="__123Graph_DPRODABSC" localSheetId="34" hidden="1">#REF!</definedName>
    <definedName name="__123Graph_DPRODABSC" localSheetId="35" hidden="1">#REF!</definedName>
    <definedName name="__123Graph_DPRODABSC" localSheetId="43" hidden="1">#REF!</definedName>
    <definedName name="__123Graph_DPRODABSC" localSheetId="47" hidden="1">#REF!</definedName>
    <definedName name="__123Graph_DPRODABSC" localSheetId="8" hidden="1">#REF!</definedName>
    <definedName name="__123Graph_DPRODABSC" localSheetId="9" hidden="1">#REF!</definedName>
    <definedName name="__123Graph_DPRODABSC" hidden="1">#REF!</definedName>
    <definedName name="__123Graph_DSEASON_MONEY" localSheetId="11" hidden="1">#REF!</definedName>
    <definedName name="__123Graph_DSEASON_MONEY" localSheetId="34" hidden="1">#REF!</definedName>
    <definedName name="__123Graph_DSEASON_MONEY" localSheetId="35" hidden="1">#REF!</definedName>
    <definedName name="__123Graph_DSEASON_MONEY" localSheetId="43" hidden="1">#REF!</definedName>
    <definedName name="__123Graph_DSEASON_MONEY" localSheetId="47" hidden="1">#REF!</definedName>
    <definedName name="__123Graph_DSEASON_MONEY" localSheetId="8" hidden="1">#REF!</definedName>
    <definedName name="__123Graph_DSEASON_MONEY" hidden="1">#REF!</definedName>
    <definedName name="__123Graph_DSEASON_SIGHT" localSheetId="11" hidden="1">#REF!</definedName>
    <definedName name="__123Graph_DSEASON_SIGHT" localSheetId="34" hidden="1">#REF!</definedName>
    <definedName name="__123Graph_DSEASON_SIGHT" localSheetId="35" hidden="1">#REF!</definedName>
    <definedName name="__123Graph_DSEASON_SIGHT" localSheetId="43" hidden="1">#REF!</definedName>
    <definedName name="__123Graph_DSEASON_SIGHT" localSheetId="47" hidden="1">#REF!</definedName>
    <definedName name="__123Graph_DSEASON_SIGHT" hidden="1">#REF!</definedName>
    <definedName name="__123Graph_DSEASON_TIME" localSheetId="11" hidden="1">#REF!</definedName>
    <definedName name="__123Graph_DSEASON_TIME" localSheetId="34" hidden="1">#REF!</definedName>
    <definedName name="__123Graph_DSEASON_TIME" localSheetId="35" hidden="1">#REF!</definedName>
    <definedName name="__123Graph_DSEASON_TIME" localSheetId="43" hidden="1">#REF!</definedName>
    <definedName name="__123Graph_DSEASON_TIME" localSheetId="47" hidden="1">#REF!</definedName>
    <definedName name="__123Graph_DSEASON_TIME" hidden="1">#REF!</definedName>
    <definedName name="__123Graph_DTAX1" localSheetId="11" hidden="1">#REF!</definedName>
    <definedName name="__123Graph_DTAX1" localSheetId="34" hidden="1">#REF!</definedName>
    <definedName name="__123Graph_DTAX1" localSheetId="35" hidden="1">#REF!</definedName>
    <definedName name="__123Graph_DTAX1" localSheetId="43" hidden="1">#REF!</definedName>
    <definedName name="__123Graph_DTAX1" localSheetId="47" hidden="1">#REF!</definedName>
    <definedName name="__123Graph_DTAX1" hidden="1">#REF!</definedName>
    <definedName name="__123Graph_DTRADECPI" localSheetId="11" hidden="1">#REF!</definedName>
    <definedName name="__123Graph_DTRADECPI" localSheetId="34" hidden="1">#REF!</definedName>
    <definedName name="__123Graph_DTRADECPI" localSheetId="35" hidden="1">#REF!</definedName>
    <definedName name="__123Graph_DTRADECPI" localSheetId="43" hidden="1">#REF!</definedName>
    <definedName name="__123Graph_DTRADECPI" localSheetId="47" hidden="1">#REF!</definedName>
    <definedName name="__123Graph_DTRADECPI" hidden="1">#REF!</definedName>
    <definedName name="__123Graph_DUTRECHT" localSheetId="11" hidden="1">#REF!</definedName>
    <definedName name="__123Graph_DUTRECHT" localSheetId="34" hidden="1">#REF!</definedName>
    <definedName name="__123Graph_DUTRECHT" localSheetId="35" hidden="1">#REF!</definedName>
    <definedName name="__123Graph_DUTRECHT" localSheetId="43" hidden="1">#REF!</definedName>
    <definedName name="__123Graph_DUTRECHT" localSheetId="47" hidden="1">#REF!</definedName>
    <definedName name="__123Graph_DUTRECHT" hidden="1">#REF!</definedName>
    <definedName name="__123Graph_E" localSheetId="11" hidden="1">#REF!</definedName>
    <definedName name="__123Graph_E" localSheetId="34" hidden="1">#REF!</definedName>
    <definedName name="__123Graph_E" localSheetId="35" hidden="1">#REF!</definedName>
    <definedName name="__123Graph_E" localSheetId="43" hidden="1">#REF!</definedName>
    <definedName name="__123Graph_E" localSheetId="47" hidden="1">#REF!</definedName>
    <definedName name="__123Graph_E" hidden="1">#REF!</definedName>
    <definedName name="__123Graph_EBERLGRAP" localSheetId="11" hidden="1">#REF!</definedName>
    <definedName name="__123Graph_EBERLGRAP" localSheetId="34" hidden="1">#REF!</definedName>
    <definedName name="__123Graph_EBERLGRAP" localSheetId="35" hidden="1">#REF!</definedName>
    <definedName name="__123Graph_EBERLGRAP" localSheetId="43" hidden="1">#REF!</definedName>
    <definedName name="__123Graph_EBERLGRAP" localSheetId="47" hidden="1">#REF!</definedName>
    <definedName name="__123Graph_EBERLGRAP" hidden="1">#REF!</definedName>
    <definedName name="__123Graph_ECATCH1" localSheetId="11" hidden="1">#REF!</definedName>
    <definedName name="__123Graph_ECATCH1" localSheetId="34" hidden="1">#REF!</definedName>
    <definedName name="__123Graph_ECATCH1" localSheetId="35" hidden="1">#REF!</definedName>
    <definedName name="__123Graph_ECATCH1" localSheetId="43" hidden="1">#REF!</definedName>
    <definedName name="__123Graph_ECATCH1" localSheetId="47" hidden="1">#REF!</definedName>
    <definedName name="__123Graph_ECATCH1" localSheetId="8" hidden="1">#REF!</definedName>
    <definedName name="__123Graph_ECATCH1" hidden="1">#REF!</definedName>
    <definedName name="__123Graph_EChart1" localSheetId="11" hidden="1">#REF!</definedName>
    <definedName name="__123Graph_EChart1" localSheetId="34" hidden="1">#REF!</definedName>
    <definedName name="__123Graph_EChart1" localSheetId="35" hidden="1">#REF!</definedName>
    <definedName name="__123Graph_EChart1" localSheetId="43" hidden="1">#REF!</definedName>
    <definedName name="__123Graph_EChart1" localSheetId="47" hidden="1">#REF!</definedName>
    <definedName name="__123Graph_EChart1" localSheetId="8" hidden="1">#REF!</definedName>
    <definedName name="__123Graph_EChart1" hidden="1">#REF!</definedName>
    <definedName name="__123Graph_EChart2" localSheetId="11" hidden="1">#REF!</definedName>
    <definedName name="__123Graph_EChart2" localSheetId="34" hidden="1">#REF!</definedName>
    <definedName name="__123Graph_EChart2" localSheetId="35" hidden="1">#REF!</definedName>
    <definedName name="__123Graph_EChart2" localSheetId="43" hidden="1">#REF!</definedName>
    <definedName name="__123Graph_EChart2" localSheetId="47" hidden="1">#REF!</definedName>
    <definedName name="__123Graph_EChart2" localSheetId="8" hidden="1">#REF!</definedName>
    <definedName name="__123Graph_EChart2" hidden="1">#REF!</definedName>
    <definedName name="__123Graph_EChart3" localSheetId="11" hidden="1">#REF!</definedName>
    <definedName name="__123Graph_EChart3" localSheetId="34" hidden="1">#REF!</definedName>
    <definedName name="__123Graph_EChart3" localSheetId="35" hidden="1">#REF!</definedName>
    <definedName name="__123Graph_EChart3" localSheetId="43" hidden="1">#REF!</definedName>
    <definedName name="__123Graph_EChart3" localSheetId="47" hidden="1">#REF!</definedName>
    <definedName name="__123Graph_EChart3" localSheetId="8" hidden="1">#REF!</definedName>
    <definedName name="__123Graph_EChart3" hidden="1">#REF!</definedName>
    <definedName name="__123Graph_ECONVERG1" localSheetId="11" hidden="1">#REF!</definedName>
    <definedName name="__123Graph_ECONVERG1" localSheetId="34" hidden="1">#REF!</definedName>
    <definedName name="__123Graph_ECONVERG1" localSheetId="35" hidden="1">#REF!</definedName>
    <definedName name="__123Graph_ECONVERG1" localSheetId="43" hidden="1">#REF!</definedName>
    <definedName name="__123Graph_ECONVERG1" localSheetId="47" hidden="1">#REF!</definedName>
    <definedName name="__123Graph_ECONVERG1" localSheetId="8" hidden="1">#REF!</definedName>
    <definedName name="__123Graph_ECONVERG1" hidden="1">#REF!</definedName>
    <definedName name="__123Graph_ECURRENT" localSheetId="11" hidden="1">#REF!</definedName>
    <definedName name="__123Graph_ECURRENT" localSheetId="34" hidden="1">#REF!</definedName>
    <definedName name="__123Graph_ECURRENT" localSheetId="35" hidden="1">#REF!</definedName>
    <definedName name="__123Graph_ECURRENT" localSheetId="43" hidden="1">#REF!</definedName>
    <definedName name="__123Graph_ECURRENT" localSheetId="47" hidden="1">#REF!</definedName>
    <definedName name="__123Graph_ECURRENT" localSheetId="8" hidden="1">#REF!</definedName>
    <definedName name="__123Graph_ECURRENT" hidden="1">#REF!</definedName>
    <definedName name="__123Graph_EECTOT" localSheetId="11" hidden="1">#REF!</definedName>
    <definedName name="__123Graph_EECTOT" localSheetId="34" hidden="1">#REF!</definedName>
    <definedName name="__123Graph_EECTOT" localSheetId="35" hidden="1">#REF!</definedName>
    <definedName name="__123Graph_EECTOT" localSheetId="43" hidden="1">#REF!</definedName>
    <definedName name="__123Graph_EECTOT" localSheetId="47" hidden="1">#REF!</definedName>
    <definedName name="__123Graph_EECTOT" localSheetId="8" hidden="1">#REF!</definedName>
    <definedName name="__123Graph_EECTOT" hidden="1">#REF!</definedName>
    <definedName name="__123Graph_EEXCH" localSheetId="8" hidden="1">#REF!</definedName>
    <definedName name="__123Graph_EEXCH" hidden="1">#REF!</definedName>
    <definedName name="__123Graph_EGRAPH1" localSheetId="11" hidden="1">#REF!</definedName>
    <definedName name="__123Graph_EGRAPH1" localSheetId="34" hidden="1">#REF!</definedName>
    <definedName name="__123Graph_EGRAPH1" localSheetId="35" hidden="1">#REF!</definedName>
    <definedName name="__123Graph_EGRAPH1" localSheetId="43" hidden="1">#REF!</definedName>
    <definedName name="__123Graph_EGRAPH1" localSheetId="47" hidden="1">#REF!</definedName>
    <definedName name="__123Graph_EGRAPH1" hidden="1">#REF!</definedName>
    <definedName name="__123Graph_EGRAPH41" localSheetId="11" hidden="1">#REF!</definedName>
    <definedName name="__123Graph_EGRAPH41" localSheetId="34" hidden="1">#REF!</definedName>
    <definedName name="__123Graph_EGRAPH41" localSheetId="35" hidden="1">#REF!</definedName>
    <definedName name="__123Graph_EGRAPH41" localSheetId="43" hidden="1">#REF!</definedName>
    <definedName name="__123Graph_EGRAPH41" localSheetId="47" hidden="1">#REF!</definedName>
    <definedName name="__123Graph_EGRAPH41" hidden="1">#REF!</definedName>
    <definedName name="__123Graph_EMIMPMAC" localSheetId="8" hidden="1">#REF!</definedName>
    <definedName name="__123Graph_EMIMPMAC" hidden="1">#REF!</definedName>
    <definedName name="__123Graph_EMONIMP" localSheetId="8" hidden="1">#REF!</definedName>
    <definedName name="__123Graph_EMONIMP" hidden="1">#REF!</definedName>
    <definedName name="__123Graph_EPERIA" localSheetId="11" hidden="1">#REF!</definedName>
    <definedName name="__123Graph_EPERIA" localSheetId="34" hidden="1">#REF!</definedName>
    <definedName name="__123Graph_EPERIA" localSheetId="35" hidden="1">#REF!</definedName>
    <definedName name="__123Graph_EPERIA" localSheetId="43" hidden="1">#REF!</definedName>
    <definedName name="__123Graph_EPERIA" localSheetId="47" hidden="1">#REF!</definedName>
    <definedName name="__123Graph_EPERIA" localSheetId="8" hidden="1">#REF!</definedName>
    <definedName name="__123Graph_EPERIA" localSheetId="9" hidden="1">#REF!</definedName>
    <definedName name="__123Graph_EPERIA" hidden="1">#REF!</definedName>
    <definedName name="__123Graph_EPRODABSC" localSheetId="11" hidden="1">#REF!</definedName>
    <definedName name="__123Graph_EPRODABSC" localSheetId="34" hidden="1">#REF!</definedName>
    <definedName name="__123Graph_EPRODABSC" localSheetId="35" hidden="1">#REF!</definedName>
    <definedName name="__123Graph_EPRODABSC" localSheetId="43" hidden="1">#REF!</definedName>
    <definedName name="__123Graph_EPRODABSC" localSheetId="47" hidden="1">#REF!</definedName>
    <definedName name="__123Graph_EPRODABSC" localSheetId="8" hidden="1">#REF!</definedName>
    <definedName name="__123Graph_EPRODABSC" localSheetId="9" hidden="1">#REF!</definedName>
    <definedName name="__123Graph_EPRODABSC" hidden="1">#REF!</definedName>
    <definedName name="__123Graph_ESEASON_CASH" localSheetId="11" hidden="1">#REF!</definedName>
    <definedName name="__123Graph_ESEASON_CASH" localSheetId="34" hidden="1">#REF!</definedName>
    <definedName name="__123Graph_ESEASON_CASH" localSheetId="35" hidden="1">#REF!</definedName>
    <definedName name="__123Graph_ESEASON_CASH" localSheetId="43" hidden="1">#REF!</definedName>
    <definedName name="__123Graph_ESEASON_CASH" localSheetId="47" hidden="1">#REF!</definedName>
    <definedName name="__123Graph_ESEASON_CASH" localSheetId="8" hidden="1">#REF!</definedName>
    <definedName name="__123Graph_ESEASON_CASH" localSheetId="9" hidden="1">#REF!</definedName>
    <definedName name="__123Graph_ESEASON_CASH" hidden="1">#REF!</definedName>
    <definedName name="__123Graph_ESEASON_MONEY" localSheetId="11" hidden="1">#REF!</definedName>
    <definedName name="__123Graph_ESEASON_MONEY" localSheetId="34" hidden="1">#REF!</definedName>
    <definedName name="__123Graph_ESEASON_MONEY" localSheetId="35" hidden="1">#REF!</definedName>
    <definedName name="__123Graph_ESEASON_MONEY" localSheetId="43" hidden="1">#REF!</definedName>
    <definedName name="__123Graph_ESEASON_MONEY" localSheetId="47" hidden="1">#REF!</definedName>
    <definedName name="__123Graph_ESEASON_MONEY" localSheetId="8" hidden="1">#REF!</definedName>
    <definedName name="__123Graph_ESEASON_MONEY" localSheetId="9" hidden="1">#REF!</definedName>
    <definedName name="__123Graph_ESEASON_MONEY" hidden="1">#REF!</definedName>
    <definedName name="__123Graph_ESEASON_TIME" localSheetId="11" hidden="1">#REF!</definedName>
    <definedName name="__123Graph_ESEASON_TIME" localSheetId="34" hidden="1">#REF!</definedName>
    <definedName name="__123Graph_ESEASON_TIME" localSheetId="35" hidden="1">#REF!</definedName>
    <definedName name="__123Graph_ESEASON_TIME" localSheetId="43" hidden="1">#REF!</definedName>
    <definedName name="__123Graph_ESEASON_TIME" localSheetId="47" hidden="1">#REF!</definedName>
    <definedName name="__123Graph_ESEASON_TIME" hidden="1">#REF!</definedName>
    <definedName name="__123Graph_ETAX1" localSheetId="11" hidden="1">#REF!</definedName>
    <definedName name="__123Graph_ETAX1" localSheetId="34" hidden="1">#REF!</definedName>
    <definedName name="__123Graph_ETAX1" localSheetId="35" hidden="1">#REF!</definedName>
    <definedName name="__123Graph_ETAX1" localSheetId="43" hidden="1">#REF!</definedName>
    <definedName name="__123Graph_ETAX1" localSheetId="47" hidden="1">#REF!</definedName>
    <definedName name="__123Graph_ETAX1" hidden="1">#REF!</definedName>
    <definedName name="__123Graph_F" localSheetId="11" hidden="1">#REF!</definedName>
    <definedName name="__123Graph_F" localSheetId="34" hidden="1">#REF!</definedName>
    <definedName name="__123Graph_F" localSheetId="35" hidden="1">#REF!</definedName>
    <definedName name="__123Graph_F" localSheetId="43" hidden="1">#REF!</definedName>
    <definedName name="__123Graph_F" localSheetId="47" hidden="1">#REF!</definedName>
    <definedName name="__123Graph_F" hidden="1">#REF!</definedName>
    <definedName name="__123Graph_FBERLGRAP" localSheetId="11" hidden="1">#REF!</definedName>
    <definedName name="__123Graph_FBERLGRAP" localSheetId="34" hidden="1">#REF!</definedName>
    <definedName name="__123Graph_FBERLGRAP" localSheetId="35" hidden="1">#REF!</definedName>
    <definedName name="__123Graph_FBERLGRAP" localSheetId="43" hidden="1">#REF!</definedName>
    <definedName name="__123Graph_FBERLGRAP" localSheetId="47" hidden="1">#REF!</definedName>
    <definedName name="__123Graph_FBERLGRAP" hidden="1">#REF!</definedName>
    <definedName name="__123Graph_FChart1" localSheetId="11" hidden="1">#REF!</definedName>
    <definedName name="__123Graph_FChart1" localSheetId="34" hidden="1">#REF!</definedName>
    <definedName name="__123Graph_FChart1" localSheetId="35" hidden="1">#REF!</definedName>
    <definedName name="__123Graph_FChart1" localSheetId="43" hidden="1">#REF!</definedName>
    <definedName name="__123Graph_FChart1" localSheetId="47" hidden="1">#REF!</definedName>
    <definedName name="__123Graph_FChart1" hidden="1">#REF!</definedName>
    <definedName name="__123Graph_FChart2" localSheetId="11" hidden="1">#REF!</definedName>
    <definedName name="__123Graph_FChart2" localSheetId="34" hidden="1">#REF!</definedName>
    <definedName name="__123Graph_FChart2" localSheetId="35" hidden="1">#REF!</definedName>
    <definedName name="__123Graph_FChart2" localSheetId="43" hidden="1">#REF!</definedName>
    <definedName name="__123Graph_FChart2" localSheetId="47" hidden="1">#REF!</definedName>
    <definedName name="__123Graph_FChart2" hidden="1">#REF!</definedName>
    <definedName name="__123Graph_FChart3" localSheetId="11" hidden="1">#REF!</definedName>
    <definedName name="__123Graph_FChart3" localSheetId="34" hidden="1">#REF!</definedName>
    <definedName name="__123Graph_FChart3" localSheetId="35" hidden="1">#REF!</definedName>
    <definedName name="__123Graph_FChart3" localSheetId="43" hidden="1">#REF!</definedName>
    <definedName name="__123Graph_FChart3" localSheetId="47" hidden="1">#REF!</definedName>
    <definedName name="__123Graph_FChart3" hidden="1">#REF!</definedName>
    <definedName name="__123Graph_FCurrent" localSheetId="11" hidden="1">#REF!</definedName>
    <definedName name="__123Graph_FCurrent" localSheetId="34" hidden="1">#REF!</definedName>
    <definedName name="__123Graph_FCurrent" localSheetId="35" hidden="1">#REF!</definedName>
    <definedName name="__123Graph_FCurrent" localSheetId="43" hidden="1">#REF!</definedName>
    <definedName name="__123Graph_FCurrent" localSheetId="47" hidden="1">#REF!</definedName>
    <definedName name="__123Graph_FCurrent" hidden="1">#REF!</definedName>
    <definedName name="__123Graph_FGRAPH1" localSheetId="11" hidden="1">#REF!</definedName>
    <definedName name="__123Graph_FGRAPH1" localSheetId="34" hidden="1">#REF!</definedName>
    <definedName name="__123Graph_FGRAPH1" localSheetId="35" hidden="1">#REF!</definedName>
    <definedName name="__123Graph_FGRAPH1" localSheetId="43" hidden="1">#REF!</definedName>
    <definedName name="__123Graph_FGRAPH1" localSheetId="47" hidden="1">#REF!</definedName>
    <definedName name="__123Graph_FGRAPH1" hidden="1">#REF!</definedName>
    <definedName name="__123Graph_FGRAPH41" localSheetId="11" hidden="1">#REF!</definedName>
    <definedName name="__123Graph_FGRAPH41" localSheetId="34" hidden="1">#REF!</definedName>
    <definedName name="__123Graph_FGRAPH41" localSheetId="35" hidden="1">#REF!</definedName>
    <definedName name="__123Graph_FGRAPH41" localSheetId="43" hidden="1">#REF!</definedName>
    <definedName name="__123Graph_FGRAPH41" localSheetId="47" hidden="1">#REF!</definedName>
    <definedName name="__123Graph_FGRAPH41" hidden="1">#REF!</definedName>
    <definedName name="__123Graph_FMONIMP" localSheetId="8" hidden="1">#REF!</definedName>
    <definedName name="__123Graph_FMONIMP" hidden="1">#REF!</definedName>
    <definedName name="__123Graph_FPRODABSC" localSheetId="11" hidden="1">#REF!</definedName>
    <definedName name="__123Graph_FPRODABSC" localSheetId="34" hidden="1">#REF!</definedName>
    <definedName name="__123Graph_FPRODABSC" localSheetId="35" hidden="1">#REF!</definedName>
    <definedName name="__123Graph_FPRODABSC" localSheetId="43" hidden="1">#REF!</definedName>
    <definedName name="__123Graph_FPRODABSC" localSheetId="47" hidden="1">#REF!</definedName>
    <definedName name="__123Graph_FPRODABSC" localSheetId="8" hidden="1">#REF!</definedName>
    <definedName name="__123Graph_FPRODABSC" localSheetId="9" hidden="1">#REF!</definedName>
    <definedName name="__123Graph_FPRODABSC" hidden="1">#REF!</definedName>
    <definedName name="__123Graph_X" localSheetId="1" hidden="1">#REF!</definedName>
    <definedName name="__123Graph_X" localSheetId="13" hidden="1">#REF!</definedName>
    <definedName name="__123Graph_X" localSheetId="14" hidden="1">#REF!</definedName>
    <definedName name="__123Graph_X" localSheetId="15" hidden="1">#REF!</definedName>
    <definedName name="__123Graph_X" localSheetId="16" hidden="1">#REF!</definedName>
    <definedName name="__123Graph_X" localSheetId="20" hidden="1">#REF!</definedName>
    <definedName name="__123Graph_X" localSheetId="43" hidden="1">#REF!</definedName>
    <definedName name="__123Graph_X" localSheetId="47" hidden="1">#REF!</definedName>
    <definedName name="__123Graph_X" localSheetId="6" hidden="1">#REF!</definedName>
    <definedName name="__123Graph_X" localSheetId="7" hidden="1">#REF!</definedName>
    <definedName name="__123Graph_X" localSheetId="8" hidden="1">#REF!</definedName>
    <definedName name="__123Graph_X" localSheetId="9" hidden="1">#REF!</definedName>
    <definedName name="__123Graph_X" hidden="1">#REF!</definedName>
    <definedName name="__123Graph_XBKSRESRV" localSheetId="11" hidden="1">#REF!</definedName>
    <definedName name="__123Graph_XBKSRESRV" localSheetId="34" hidden="1">#REF!</definedName>
    <definedName name="__123Graph_XBKSRESRV" localSheetId="35" hidden="1">#REF!</definedName>
    <definedName name="__123Graph_XBKSRESRV" localSheetId="43" hidden="1">#REF!</definedName>
    <definedName name="__123Graph_XBKSRESRV" localSheetId="47" hidden="1">#REF!</definedName>
    <definedName name="__123Graph_XBKSRESRV" localSheetId="8" hidden="1">#REF!</definedName>
    <definedName name="__123Graph_XBKSRESRV" localSheetId="9" hidden="1">#REF!</definedName>
    <definedName name="__123Graph_XBKSRESRV" hidden="1">#REF!</definedName>
    <definedName name="__123Graph_XBSYSASST" localSheetId="8" hidden="1">#REF!</definedName>
    <definedName name="__123Graph_XBSYSASST" hidden="1">#REF!</definedName>
    <definedName name="__123Graph_XCBASSETS" localSheetId="8" hidden="1">#REF!</definedName>
    <definedName name="__123Graph_XCBASSETS" hidden="1">#REF!</definedName>
    <definedName name="__123Graph_XCBAWKLY" localSheetId="8" hidden="1">#REF!</definedName>
    <definedName name="__123Graph_XCBAWKLY" hidden="1">#REF!</definedName>
    <definedName name="__123Graph_XChart1" localSheetId="11" hidden="1">#REF!</definedName>
    <definedName name="__123Graph_XChart1" localSheetId="34" hidden="1">#REF!</definedName>
    <definedName name="__123Graph_XChart1" localSheetId="35" hidden="1">#REF!</definedName>
    <definedName name="__123Graph_XChart1" localSheetId="43" hidden="1">#REF!</definedName>
    <definedName name="__123Graph_XChart1" localSheetId="47" hidden="1">#REF!</definedName>
    <definedName name="__123Graph_XChart1" localSheetId="8" hidden="1">#REF!</definedName>
    <definedName name="__123Graph_XChart1" hidden="1">#REF!</definedName>
    <definedName name="__123Graph_XCREDIT" localSheetId="11" hidden="1">#REF!</definedName>
    <definedName name="__123Graph_XCREDIT" localSheetId="34" hidden="1">#REF!</definedName>
    <definedName name="__123Graph_XCREDIT" localSheetId="35" hidden="1">#REF!</definedName>
    <definedName name="__123Graph_XCREDIT" localSheetId="43" hidden="1">#REF!</definedName>
    <definedName name="__123Graph_XCREDIT" localSheetId="47" hidden="1">#REF!</definedName>
    <definedName name="__123Graph_XCREDIT" localSheetId="8" hidden="1">#REF!</definedName>
    <definedName name="__123Graph_XCREDIT" hidden="1">#REF!</definedName>
    <definedName name="__123Graph_XCurrent" localSheetId="11" hidden="1">#REF!</definedName>
    <definedName name="__123Graph_XCurrent" localSheetId="34" hidden="1">#REF!</definedName>
    <definedName name="__123Graph_XCurrent" localSheetId="35" hidden="1">#REF!</definedName>
    <definedName name="__123Graph_XCurrent" localSheetId="43" hidden="1">#REF!</definedName>
    <definedName name="__123Graph_XCurrent" localSheetId="47" hidden="1">#REF!</definedName>
    <definedName name="__123Graph_XCurrent" hidden="1">#REF!</definedName>
    <definedName name="__123Graph_XDIFF" localSheetId="1" hidden="1">#REF!</definedName>
    <definedName name="__123Graph_XDIFF" localSheetId="13" hidden="1">#REF!</definedName>
    <definedName name="__123Graph_XDIFF" localSheetId="14" hidden="1">#REF!</definedName>
    <definedName name="__123Graph_XDIFF" localSheetId="15" hidden="1">#REF!</definedName>
    <definedName name="__123Graph_XDIFF" localSheetId="16" hidden="1">#REF!</definedName>
    <definedName name="__123Graph_XDIFF" localSheetId="20" hidden="1">#REF!</definedName>
    <definedName name="__123Graph_XDIFF" localSheetId="35" hidden="1">#REF!</definedName>
    <definedName name="__123Graph_XDIFF" localSheetId="43" hidden="1">#REF!</definedName>
    <definedName name="__123Graph_XDIFF" localSheetId="47" hidden="1">#REF!</definedName>
    <definedName name="__123Graph_XDIFF" localSheetId="6" hidden="1">#REF!</definedName>
    <definedName name="__123Graph_XDIFF" localSheetId="7" hidden="1">#REF!</definedName>
    <definedName name="__123Graph_XDIFF" localSheetId="8" hidden="1">#REF!</definedName>
    <definedName name="__123Graph_XDIFF" localSheetId="9" hidden="1">#REF!</definedName>
    <definedName name="__123Graph_XDIFF" hidden="1">#REF!</definedName>
    <definedName name="__123Graph_XECTOT" localSheetId="11" hidden="1">#REF!</definedName>
    <definedName name="__123Graph_XECTOT" localSheetId="34" hidden="1">#REF!</definedName>
    <definedName name="__123Graph_XECTOT" localSheetId="35" hidden="1">#REF!</definedName>
    <definedName name="__123Graph_XECTOT" localSheetId="43" hidden="1">#REF!</definedName>
    <definedName name="__123Graph_XECTOT" localSheetId="47" hidden="1">#REF!</definedName>
    <definedName name="__123Graph_XECTOT" localSheetId="8" hidden="1">#REF!</definedName>
    <definedName name="__123Graph_XECTOT" localSheetId="9" hidden="1">#REF!</definedName>
    <definedName name="__123Graph_XECTOT" hidden="1">#REF!</definedName>
    <definedName name="__123Graph_XERDOLLAR" localSheetId="11" hidden="1">#REF!</definedName>
    <definedName name="__123Graph_XERDOLLAR" localSheetId="34" hidden="1">#REF!</definedName>
    <definedName name="__123Graph_XERDOLLAR" localSheetId="35" hidden="1">#REF!</definedName>
    <definedName name="__123Graph_XERDOLLAR" localSheetId="43" hidden="1">#REF!</definedName>
    <definedName name="__123Graph_XERDOLLAR" localSheetId="47" hidden="1">#REF!</definedName>
    <definedName name="__123Graph_XERDOLLAR" hidden="1">#REF!</definedName>
    <definedName name="__123Graph_XERRUBLE" localSheetId="11" hidden="1">#REF!</definedName>
    <definedName name="__123Graph_XERRUBLE" localSheetId="34" hidden="1">#REF!</definedName>
    <definedName name="__123Graph_XERRUBLE" localSheetId="35" hidden="1">#REF!</definedName>
    <definedName name="__123Graph_XERRUBLE" localSheetId="43" hidden="1">#REF!</definedName>
    <definedName name="__123Graph_XERRUBLE" localSheetId="47" hidden="1">#REF!</definedName>
    <definedName name="__123Graph_XERRUBLE" hidden="1">#REF!</definedName>
    <definedName name="__123Graph_XFOODL" localSheetId="8" hidden="1">#REF!</definedName>
    <definedName name="__123Graph_XFOODL" hidden="1">#REF!</definedName>
    <definedName name="__123Graph_XGFS.1" localSheetId="11" hidden="1">#REF!</definedName>
    <definedName name="__123Graph_XGFS.1" localSheetId="34" hidden="1">#REF!</definedName>
    <definedName name="__123Graph_XGFS.1" localSheetId="35" hidden="1">#REF!</definedName>
    <definedName name="__123Graph_XGFS.1" localSheetId="43" hidden="1">#REF!</definedName>
    <definedName name="__123Graph_XGFS.1" localSheetId="47" hidden="1">#REF!</definedName>
    <definedName name="__123Graph_XGFS.1" hidden="1">#REF!</definedName>
    <definedName name="__123Graph_XGFS.3" localSheetId="11" hidden="1">#REF!</definedName>
    <definedName name="__123Graph_XGFS.3" localSheetId="34" hidden="1">#REF!</definedName>
    <definedName name="__123Graph_XGFS.3" localSheetId="35" hidden="1">#REF!</definedName>
    <definedName name="__123Graph_XGFS.3" localSheetId="43" hidden="1">#REF!</definedName>
    <definedName name="__123Graph_XGFS.3" localSheetId="47" hidden="1">#REF!</definedName>
    <definedName name="__123Graph_XGFS.3" hidden="1">#REF!</definedName>
    <definedName name="__123Graph_XGRAPH1" localSheetId="11" hidden="1">#REF!</definedName>
    <definedName name="__123Graph_XGRAPH1" localSheetId="34" hidden="1">#REF!</definedName>
    <definedName name="__123Graph_XGRAPH1" localSheetId="35" hidden="1">#REF!</definedName>
    <definedName name="__123Graph_XGRAPH1" localSheetId="43" hidden="1">#REF!</definedName>
    <definedName name="__123Graph_XGRAPH1" localSheetId="47" hidden="1">#REF!</definedName>
    <definedName name="__123Graph_XGRAPH1" hidden="1">#REF!</definedName>
    <definedName name="__123Graph_XIBRD_LEND" localSheetId="11" hidden="1">#REF!</definedName>
    <definedName name="__123Graph_XIBRD_LEND" localSheetId="34" hidden="1">#REF!</definedName>
    <definedName name="__123Graph_XIBRD_LEND" localSheetId="35" hidden="1">#REF!</definedName>
    <definedName name="__123Graph_XIBRD_LEND" localSheetId="43" hidden="1">#REF!</definedName>
    <definedName name="__123Graph_XIBRD_LEND" localSheetId="47" hidden="1">#REF!</definedName>
    <definedName name="__123Graph_XIBRD_LEND" hidden="1">#REF!</definedName>
    <definedName name="__123Graph_XIMPORTS" localSheetId="11" hidden="1">#REF!</definedName>
    <definedName name="__123Graph_XIMPORTS" localSheetId="34" hidden="1">#REF!</definedName>
    <definedName name="__123Graph_XIMPORTS" localSheetId="35" hidden="1">#REF!</definedName>
    <definedName name="__123Graph_XIMPORTS" localSheetId="43" hidden="1">#REF!</definedName>
    <definedName name="__123Graph_XIMPORTS" localSheetId="47" hidden="1">#REF!</definedName>
    <definedName name="__123Graph_XIMPORTS" hidden="1">#REF!</definedName>
    <definedName name="__123Graph_XLINES" localSheetId="1" hidden="1">#REF!</definedName>
    <definedName name="__123Graph_XLINES" localSheetId="13" hidden="1">#REF!</definedName>
    <definedName name="__123Graph_XLINES" localSheetId="14" hidden="1">#REF!</definedName>
    <definedName name="__123Graph_XLINES" localSheetId="15" hidden="1">#REF!</definedName>
    <definedName name="__123Graph_XLINES" localSheetId="16" hidden="1">#REF!</definedName>
    <definedName name="__123Graph_XLINES" localSheetId="20" hidden="1">#REF!</definedName>
    <definedName name="__123Graph_XLINES" localSheetId="43" hidden="1">#REF!</definedName>
    <definedName name="__123Graph_XLINES" localSheetId="47" hidden="1">#REF!</definedName>
    <definedName name="__123Graph_XLINES" localSheetId="6" hidden="1">#REF!</definedName>
    <definedName name="__123Graph_XLINES" localSheetId="7" hidden="1">#REF!</definedName>
    <definedName name="__123Graph_XLINES" localSheetId="8" hidden="1">#REF!</definedName>
    <definedName name="__123Graph_XLINES" localSheetId="9" hidden="1">#REF!</definedName>
    <definedName name="__123Graph_XLINES" hidden="1">#REF!</definedName>
    <definedName name="__123Graph_XMIMPMAC" localSheetId="8" hidden="1">#REF!</definedName>
    <definedName name="__123Graph_XMIMPMAC" hidden="1">#REF!</definedName>
    <definedName name="__123Graph_XMSWKLY" localSheetId="8" hidden="1">#REF!</definedName>
    <definedName name="__123Graph_XMSWKLY" hidden="1">#REF!</definedName>
    <definedName name="__123Graph_XRUBRATE" localSheetId="11" hidden="1">#REF!</definedName>
    <definedName name="__123Graph_XRUBRATE" localSheetId="34" hidden="1">#REF!</definedName>
    <definedName name="__123Graph_XRUBRATE" localSheetId="35" hidden="1">#REF!</definedName>
    <definedName name="__123Graph_XRUBRATE" localSheetId="43" hidden="1">#REF!</definedName>
    <definedName name="__123Graph_XRUBRATE" localSheetId="47" hidden="1">#REF!</definedName>
    <definedName name="__123Graph_XRUBRATE" hidden="1">#REF!</definedName>
    <definedName name="__123Graph_XTAX1" localSheetId="11" hidden="1">#REF!</definedName>
    <definedName name="__123Graph_XTAX1" localSheetId="34" hidden="1">#REF!</definedName>
    <definedName name="__123Graph_XTAX1" localSheetId="35" hidden="1">#REF!</definedName>
    <definedName name="__123Graph_XTAX1" localSheetId="43" hidden="1">#REF!</definedName>
    <definedName name="__123Graph_XTAX1" localSheetId="47" hidden="1">#REF!</definedName>
    <definedName name="__123Graph_XTAX1" hidden="1">#REF!</definedName>
    <definedName name="__123Graph_XUSRATE" localSheetId="11" hidden="1">#REF!</definedName>
    <definedName name="__123Graph_XUSRATE" localSheetId="34" hidden="1">#REF!</definedName>
    <definedName name="__123Graph_XUSRATE" localSheetId="35" hidden="1">#REF!</definedName>
    <definedName name="__123Graph_XUSRATE" localSheetId="43" hidden="1">#REF!</definedName>
    <definedName name="__123Graph_XUSRATE" localSheetId="47" hidden="1">#REF!</definedName>
    <definedName name="__123Graph_XUSRATE" hidden="1">#REF!</definedName>
    <definedName name="__123Graph_XXRATE" localSheetId="11" hidden="1">#REF!</definedName>
    <definedName name="__123Graph_XXRATE" localSheetId="34" hidden="1">#REF!</definedName>
    <definedName name="__123Graph_XXRATE" localSheetId="35" hidden="1">#REF!</definedName>
    <definedName name="__123Graph_XXRATE" localSheetId="43" hidden="1">#REF!</definedName>
    <definedName name="__123Graph_XXRATE" localSheetId="47" hidden="1">#REF!</definedName>
    <definedName name="__123Graph_XXRATE" hidden="1">#REF!</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34" hidden="1">{#N/A,#N/A,FALSE,"B061196P";#N/A,#N/A,FALSE,"B061196";#N/A,#N/A,FALSE,"Relatório1";#N/A,#N/A,FALSE,"Relatório2";#N/A,#N/A,FALSE,"Relatório3";#N/A,#N/A,FALSE,"Relatório4 ";#N/A,#N/A,FALSE,"Relatório5";#N/A,#N/A,FALSE,"Relatório6";#N/A,#N/A,FALSE,"Relatório7";#N/A,#N/A,FALSE,"Relatório8"}</definedName>
    <definedName name="__asq1" localSheetId="35"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43" hidden="1">{#N/A,#N/A,FALSE,"B061196P";#N/A,#N/A,FALSE,"B061196";#N/A,#N/A,FALSE,"Relatório1";#N/A,#N/A,FALSE,"Relatório2";#N/A,#N/A,FALSE,"Relatório3";#N/A,#N/A,FALSE,"Relatório4 ";#N/A,#N/A,FALSE,"Relatório5";#N/A,#N/A,FALSE,"Relatório6";#N/A,#N/A,FALSE,"Relatório7";#N/A,#N/A,FALSE,"Relatório8"}</definedName>
    <definedName name="__asq1" localSheetId="47"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0" hidden="1">{"'előző év december'!$A$2:$CP$214"}</definedName>
    <definedName name="__cp1" localSheetId="1"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2"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26" hidden="1">{"'előző év december'!$A$2:$CP$214"}</definedName>
    <definedName name="__cp1" localSheetId="3" hidden="1">{"'előző év december'!$A$2:$CP$214"}</definedName>
    <definedName name="__cp1" localSheetId="32"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9" hidden="1">{"'előző év december'!$A$2:$CP$214"}</definedName>
    <definedName name="__cp1" localSheetId="4" hidden="1">{"'előző év december'!$A$2:$CP$214"}</definedName>
    <definedName name="__cp1" localSheetId="40" hidden="1">{"'előző év december'!$A$2:$CP$214"}</definedName>
    <definedName name="__cp1" localSheetId="43" hidden="1">{"'előző év december'!$A$2:$CP$214"}</definedName>
    <definedName name="__cp1" localSheetId="47"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hidden="1">{"'előző év december'!$A$2:$CP$214"}</definedName>
    <definedName name="__cp10" localSheetId="0" hidden="1">{"'előző év december'!$A$2:$CP$214"}</definedName>
    <definedName name="__cp10" localSheetId="1"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2"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26" hidden="1">{"'előző év december'!$A$2:$CP$214"}</definedName>
    <definedName name="__cp10" localSheetId="3" hidden="1">{"'előző év december'!$A$2:$CP$214"}</definedName>
    <definedName name="__cp10" localSheetId="32"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9" hidden="1">{"'előző év december'!$A$2:$CP$214"}</definedName>
    <definedName name="__cp10" localSheetId="4" hidden="1">{"'előző év december'!$A$2:$CP$214"}</definedName>
    <definedName name="__cp10" localSheetId="40" hidden="1">{"'előző év december'!$A$2:$CP$214"}</definedName>
    <definedName name="__cp10" localSheetId="43" hidden="1">{"'előző év december'!$A$2:$CP$214"}</definedName>
    <definedName name="__cp10" localSheetId="47"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hidden="1">{"'előző év december'!$A$2:$CP$214"}</definedName>
    <definedName name="__cp11" localSheetId="0" hidden="1">{"'előző év december'!$A$2:$CP$214"}</definedName>
    <definedName name="__cp11" localSheetId="1"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2"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26" hidden="1">{"'előző év december'!$A$2:$CP$214"}</definedName>
    <definedName name="__cp11" localSheetId="3" hidden="1">{"'előző év december'!$A$2:$CP$214"}</definedName>
    <definedName name="__cp11" localSheetId="32"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9" hidden="1">{"'előző év december'!$A$2:$CP$214"}</definedName>
    <definedName name="__cp11" localSheetId="4" hidden="1">{"'előző év december'!$A$2:$CP$214"}</definedName>
    <definedName name="__cp11" localSheetId="40" hidden="1">{"'előző év december'!$A$2:$CP$214"}</definedName>
    <definedName name="__cp11" localSheetId="43" hidden="1">{"'előző év december'!$A$2:$CP$214"}</definedName>
    <definedName name="__cp11" localSheetId="47"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hidden="1">{"'előző év december'!$A$2:$CP$214"}</definedName>
    <definedName name="__cp2" localSheetId="0" hidden="1">{"'előző év december'!$A$2:$CP$214"}</definedName>
    <definedName name="__cp2" localSheetId="1"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2"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26" hidden="1">{"'előző év december'!$A$2:$CP$214"}</definedName>
    <definedName name="__cp2" localSheetId="3" hidden="1">{"'előző év december'!$A$2:$CP$214"}</definedName>
    <definedName name="__cp2" localSheetId="32"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9" hidden="1">{"'előző év december'!$A$2:$CP$214"}</definedName>
    <definedName name="__cp2" localSheetId="4" hidden="1">{"'előző év december'!$A$2:$CP$214"}</definedName>
    <definedName name="__cp2" localSheetId="40" hidden="1">{"'előző év december'!$A$2:$CP$214"}</definedName>
    <definedName name="__cp2" localSheetId="43" hidden="1">{"'előző év december'!$A$2:$CP$214"}</definedName>
    <definedName name="__cp2" localSheetId="47"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hidden="1">{"'előző év december'!$A$2:$CP$214"}</definedName>
    <definedName name="__cp3" localSheetId="0" hidden="1">{"'előző év december'!$A$2:$CP$214"}</definedName>
    <definedName name="__cp3" localSheetId="1"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2"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26" hidden="1">{"'előző év december'!$A$2:$CP$214"}</definedName>
    <definedName name="__cp3" localSheetId="3" hidden="1">{"'előző év december'!$A$2:$CP$214"}</definedName>
    <definedName name="__cp3" localSheetId="32"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9" hidden="1">{"'előző év december'!$A$2:$CP$214"}</definedName>
    <definedName name="__cp3" localSheetId="4" hidden="1">{"'előző év december'!$A$2:$CP$214"}</definedName>
    <definedName name="__cp3" localSheetId="40" hidden="1">{"'előző év december'!$A$2:$CP$214"}</definedName>
    <definedName name="__cp3" localSheetId="43" hidden="1">{"'előző év december'!$A$2:$CP$214"}</definedName>
    <definedName name="__cp3" localSheetId="47"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hidden="1">{"'előző év december'!$A$2:$CP$214"}</definedName>
    <definedName name="__cp4" localSheetId="0" hidden="1">{"'előző év december'!$A$2:$CP$214"}</definedName>
    <definedName name="__cp4" localSheetId="1"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2"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26" hidden="1">{"'előző év december'!$A$2:$CP$214"}</definedName>
    <definedName name="__cp4" localSheetId="3" hidden="1">{"'előző év december'!$A$2:$CP$214"}</definedName>
    <definedName name="__cp4" localSheetId="32"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9" hidden="1">{"'előző év december'!$A$2:$CP$214"}</definedName>
    <definedName name="__cp4" localSheetId="4" hidden="1">{"'előző év december'!$A$2:$CP$214"}</definedName>
    <definedName name="__cp4" localSheetId="40" hidden="1">{"'előző év december'!$A$2:$CP$214"}</definedName>
    <definedName name="__cp4" localSheetId="43" hidden="1">{"'előző év december'!$A$2:$CP$214"}</definedName>
    <definedName name="__cp4" localSheetId="47"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hidden="1">{"'előző év december'!$A$2:$CP$214"}</definedName>
    <definedName name="__cp5" localSheetId="0" hidden="1">{"'előző év december'!$A$2:$CP$214"}</definedName>
    <definedName name="__cp5" localSheetId="1"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2"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26" hidden="1">{"'előző év december'!$A$2:$CP$214"}</definedName>
    <definedName name="__cp5" localSheetId="3" hidden="1">{"'előző év december'!$A$2:$CP$214"}</definedName>
    <definedName name="__cp5" localSheetId="32"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9" hidden="1">{"'előző év december'!$A$2:$CP$214"}</definedName>
    <definedName name="__cp5" localSheetId="4" hidden="1">{"'előző év december'!$A$2:$CP$214"}</definedName>
    <definedName name="__cp5" localSheetId="40" hidden="1">{"'előző év december'!$A$2:$CP$214"}</definedName>
    <definedName name="__cp5" localSheetId="43" hidden="1">{"'előző év december'!$A$2:$CP$214"}</definedName>
    <definedName name="__cp5" localSheetId="47"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hidden="1">{"'előző év december'!$A$2:$CP$214"}</definedName>
    <definedName name="__cp6" localSheetId="0" hidden="1">{"'előző év december'!$A$2:$CP$214"}</definedName>
    <definedName name="__cp6" localSheetId="1"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2"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26" hidden="1">{"'előző év december'!$A$2:$CP$214"}</definedName>
    <definedName name="__cp6" localSheetId="3" hidden="1">{"'előző év december'!$A$2:$CP$214"}</definedName>
    <definedName name="__cp6" localSheetId="32"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9" hidden="1">{"'előző év december'!$A$2:$CP$214"}</definedName>
    <definedName name="__cp6" localSheetId="4" hidden="1">{"'előző év december'!$A$2:$CP$214"}</definedName>
    <definedName name="__cp6" localSheetId="40" hidden="1">{"'előző év december'!$A$2:$CP$214"}</definedName>
    <definedName name="__cp6" localSheetId="43" hidden="1">{"'előző év december'!$A$2:$CP$214"}</definedName>
    <definedName name="__cp6" localSheetId="47"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hidden="1">{"'előző év december'!$A$2:$CP$214"}</definedName>
    <definedName name="__cp7" localSheetId="0" hidden="1">{"'előző év december'!$A$2:$CP$214"}</definedName>
    <definedName name="__cp7" localSheetId="1"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2"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26" hidden="1">{"'előző év december'!$A$2:$CP$214"}</definedName>
    <definedName name="__cp7" localSheetId="3" hidden="1">{"'előző év december'!$A$2:$CP$214"}</definedName>
    <definedName name="__cp7" localSheetId="32"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9" hidden="1">{"'előző év december'!$A$2:$CP$214"}</definedName>
    <definedName name="__cp7" localSheetId="4" hidden="1">{"'előző év december'!$A$2:$CP$214"}</definedName>
    <definedName name="__cp7" localSheetId="40" hidden="1">{"'előző év december'!$A$2:$CP$214"}</definedName>
    <definedName name="__cp7" localSheetId="43" hidden="1">{"'előző év december'!$A$2:$CP$214"}</definedName>
    <definedName name="__cp7" localSheetId="47"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hidden="1">{"'előző év december'!$A$2:$CP$214"}</definedName>
    <definedName name="__cp8" localSheetId="0" hidden="1">{"'előző év december'!$A$2:$CP$214"}</definedName>
    <definedName name="__cp8" localSheetId="1"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2"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26" hidden="1">{"'előző év december'!$A$2:$CP$214"}</definedName>
    <definedName name="__cp8" localSheetId="3" hidden="1">{"'előző év december'!$A$2:$CP$214"}</definedName>
    <definedName name="__cp8" localSheetId="32"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9" hidden="1">{"'előző év december'!$A$2:$CP$214"}</definedName>
    <definedName name="__cp8" localSheetId="4" hidden="1">{"'előző év december'!$A$2:$CP$214"}</definedName>
    <definedName name="__cp8" localSheetId="40" hidden="1">{"'előző év december'!$A$2:$CP$214"}</definedName>
    <definedName name="__cp8" localSheetId="43" hidden="1">{"'előző év december'!$A$2:$CP$214"}</definedName>
    <definedName name="__cp8" localSheetId="47"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hidden="1">{"'előző év december'!$A$2:$CP$214"}</definedName>
    <definedName name="__cp9" localSheetId="0" hidden="1">{"'előző év december'!$A$2:$CP$214"}</definedName>
    <definedName name="__cp9" localSheetId="1"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2"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26" hidden="1">{"'előző év december'!$A$2:$CP$214"}</definedName>
    <definedName name="__cp9" localSheetId="3" hidden="1">{"'előző év december'!$A$2:$CP$214"}</definedName>
    <definedName name="__cp9" localSheetId="32"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9" hidden="1">{"'előző év december'!$A$2:$CP$214"}</definedName>
    <definedName name="__cp9" localSheetId="4" hidden="1">{"'előző év december'!$A$2:$CP$214"}</definedName>
    <definedName name="__cp9" localSheetId="40" hidden="1">{"'előző év december'!$A$2:$CP$214"}</definedName>
    <definedName name="__cp9" localSheetId="43" hidden="1">{"'előző év december'!$A$2:$CP$214"}</definedName>
    <definedName name="__cp9" localSheetId="47"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hidden="1">{"'előző év december'!$A$2:$CP$214"}</definedName>
    <definedName name="__cpr2" localSheetId="0" hidden="1">{"'előző év december'!$A$2:$CP$214"}</definedName>
    <definedName name="__cpr2" localSheetId="1"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2"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26" hidden="1">{"'előző év december'!$A$2:$CP$214"}</definedName>
    <definedName name="__cpr2" localSheetId="3" hidden="1">{"'előző év december'!$A$2:$CP$214"}</definedName>
    <definedName name="__cpr2" localSheetId="32"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9" hidden="1">{"'előző év december'!$A$2:$CP$214"}</definedName>
    <definedName name="__cpr2" localSheetId="4" hidden="1">{"'előző év december'!$A$2:$CP$214"}</definedName>
    <definedName name="__cpr2" localSheetId="40" hidden="1">{"'előző év december'!$A$2:$CP$214"}</definedName>
    <definedName name="__cpr2" localSheetId="43" hidden="1">{"'előző év december'!$A$2:$CP$214"}</definedName>
    <definedName name="__cpr2" localSheetId="47"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hidden="1">{"'előző év december'!$A$2:$CP$214"}</definedName>
    <definedName name="__cpr3" localSheetId="0" hidden="1">{"'előző év december'!$A$2:$CP$214"}</definedName>
    <definedName name="__cpr3" localSheetId="1"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2"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26" hidden="1">{"'előző év december'!$A$2:$CP$214"}</definedName>
    <definedName name="__cpr3" localSheetId="3" hidden="1">{"'előző év december'!$A$2:$CP$214"}</definedName>
    <definedName name="__cpr3" localSheetId="32"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9" hidden="1">{"'előző év december'!$A$2:$CP$214"}</definedName>
    <definedName name="__cpr3" localSheetId="4" hidden="1">{"'előző év december'!$A$2:$CP$214"}</definedName>
    <definedName name="__cpr3" localSheetId="40" hidden="1">{"'előző év december'!$A$2:$CP$214"}</definedName>
    <definedName name="__cpr3" localSheetId="43" hidden="1">{"'előző év december'!$A$2:$CP$214"}</definedName>
    <definedName name="__cpr3" localSheetId="47"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hidden="1">{"'előző év december'!$A$2:$CP$214"}</definedName>
    <definedName name="__cpr4" localSheetId="0" hidden="1">{"'előző év december'!$A$2:$CP$214"}</definedName>
    <definedName name="__cpr4" localSheetId="1"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2"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26" hidden="1">{"'előző év december'!$A$2:$CP$214"}</definedName>
    <definedName name="__cpr4" localSheetId="3" hidden="1">{"'előző év december'!$A$2:$CP$214"}</definedName>
    <definedName name="__cpr4" localSheetId="32"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9" hidden="1">{"'előző év december'!$A$2:$CP$214"}</definedName>
    <definedName name="__cpr4" localSheetId="4" hidden="1">{"'előző év december'!$A$2:$CP$214"}</definedName>
    <definedName name="__cpr4" localSheetId="40" hidden="1">{"'előző év december'!$A$2:$CP$214"}</definedName>
    <definedName name="__cpr4" localSheetId="43" hidden="1">{"'előző év december'!$A$2:$CP$214"}</definedName>
    <definedName name="__cpr4" localSheetId="47"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hidden="1">{"'előző év december'!$A$2:$CP$214"}</definedName>
    <definedName name="__dde" localSheetId="11" hidden="1">#REF!</definedName>
    <definedName name="__dde" localSheetId="34" hidden="1">#REF!</definedName>
    <definedName name="__dde" localSheetId="35" hidden="1">#REF!</definedName>
    <definedName name="__dde" localSheetId="43" hidden="1">#REF!</definedName>
    <definedName name="__dde" localSheetId="47" hidden="1">#REF!</definedName>
    <definedName name="__dde" hidden="1">#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34" hidden="1">{#N/A,#N/A,FALSE,"B061196P";#N/A,#N/A,FALSE,"B061196";#N/A,#N/A,FALSE,"Relatório1";#N/A,#N/A,FALSE,"Relatório2";#N/A,#N/A,FALSE,"Relatório3";#N/A,#N/A,FALSE,"Relatório4 ";#N/A,#N/A,FALSE,"Relatório5";#N/A,#N/A,FALSE,"Relatório6";#N/A,#N/A,FALSE,"Relatório7";#N/A,#N/A,FALSE,"Relatório8"}</definedName>
    <definedName name="__dez2" localSheetId="35"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43" hidden="1">{#N/A,#N/A,FALSE,"B061196P";#N/A,#N/A,FALSE,"B061196";#N/A,#N/A,FALSE,"Relatório1";#N/A,#N/A,FALSE,"Relatório2";#N/A,#N/A,FALSE,"Relatório3";#N/A,#N/A,FALSE,"Relatório4 ";#N/A,#N/A,FALSE,"Relatório5";#N/A,#N/A,FALSE,"Relatório6";#N/A,#N/A,FALSE,"Relatório7";#N/A,#N/A,FALSE,"Relatório8"}</definedName>
    <definedName name="__dez2" localSheetId="47"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34" hidden="1">{#N/A,#N/A,FALSE,"B061196P";#N/A,#N/A,FALSE,"B061196";#N/A,#N/A,FALSE,"Relatório1";#N/A,#N/A,FALSE,"Relatório2";#N/A,#N/A,FALSE,"Relatório3";#N/A,#N/A,FALSE,"Relatório4 ";#N/A,#N/A,FALSE,"Relatório5";#N/A,#N/A,FALSE,"Relatório6";#N/A,#N/A,FALSE,"Relatório7";#N/A,#N/A,FALSE,"Relatório8"}</definedName>
    <definedName name="__f2" localSheetId="35"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43" hidden="1">{#N/A,#N/A,FALSE,"B061196P";#N/A,#N/A,FALSE,"B061196";#N/A,#N/A,FALSE,"Relatório1";#N/A,#N/A,FALSE,"Relatório2";#N/A,#N/A,FALSE,"Relatório3";#N/A,#N/A,FALSE,"Relatório4 ";#N/A,#N/A,FALSE,"Relatório5";#N/A,#N/A,FALSE,"Relatório6";#N/A,#N/A,FALSE,"Relatório7";#N/A,#N/A,FALSE,"Relatório8"}</definedName>
    <definedName name="__f2" localSheetId="47"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34" hidden="1">{#N/A,#N/A,FALSE,"B061196P";#N/A,#N/A,FALSE,"B061196";#N/A,#N/A,FALSE,"Relatório1";#N/A,#N/A,FALSE,"Relatório2";#N/A,#N/A,FALSE,"Relatório3";#N/A,#N/A,FALSE,"Relatório4 ";#N/A,#N/A,FALSE,"Relatório5";#N/A,#N/A,FALSE,"Relatório6";#N/A,#N/A,FALSE,"Relatório7";#N/A,#N/A,FALSE,"Relatório8"}</definedName>
    <definedName name="__fer2" localSheetId="35"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43" hidden="1">{#N/A,#N/A,FALSE,"B061196P";#N/A,#N/A,FALSE,"B061196";#N/A,#N/A,FALSE,"Relatório1";#N/A,#N/A,FALSE,"Relatório2";#N/A,#N/A,FALSE,"Relatório3";#N/A,#N/A,FALSE,"Relatório4 ";#N/A,#N/A,FALSE,"Relatório5";#N/A,#N/A,FALSE,"Relatório6";#N/A,#N/A,FALSE,"Relatório7";#N/A,#N/A,FALSE,"Relatório8"}</definedName>
    <definedName name="__fer2" localSheetId="47"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34" hidden="1">{#N/A,#N/A,FALSE,"B061196P";#N/A,#N/A,FALSE,"B061196";#N/A,#N/A,FALSE,"Relatório1";#N/A,#N/A,FALSE,"Relatório2";#N/A,#N/A,FALSE,"Relatório3";#N/A,#N/A,FALSE,"Relatório4 ";#N/A,#N/A,FALSE,"Relatório5";#N/A,#N/A,FALSE,"Relatório6";#N/A,#N/A,FALSE,"Relatório7";#N/A,#N/A,FALSE,"Relatório8"}</definedName>
    <definedName name="__ger2" localSheetId="35"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43" hidden="1">{#N/A,#N/A,FALSE,"B061196P";#N/A,#N/A,FALSE,"B061196";#N/A,#N/A,FALSE,"Relatório1";#N/A,#N/A,FALSE,"Relatório2";#N/A,#N/A,FALSE,"Relatório3";#N/A,#N/A,FALSE,"Relatório4 ";#N/A,#N/A,FALSE,"Relatório5";#N/A,#N/A,FALSE,"Relatório6";#N/A,#N/A,FALSE,"Relatório7";#N/A,#N/A,FALSE,"Relatório8"}</definedName>
    <definedName name="__ger2" localSheetId="47"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34" hidden="1">{#N/A,#N/A,FALSE,"B061196P";#N/A,#N/A,FALSE,"B061196";#N/A,#N/A,FALSE,"Relatório1";#N/A,#N/A,FALSE,"Relatório2";#N/A,#N/A,FALSE,"Relatório3";#N/A,#N/A,FALSE,"Relatório4 ";#N/A,#N/A,FALSE,"Relatório5";#N/A,#N/A,FALSE,"Relatório6";#N/A,#N/A,FALSE,"Relatório7";#N/A,#N/A,FALSE,"Relatório8"}</definedName>
    <definedName name="__Ger2001" localSheetId="35"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43" hidden="1">{#N/A,#N/A,FALSE,"B061196P";#N/A,#N/A,FALSE,"B061196";#N/A,#N/A,FALSE,"Relatório1";#N/A,#N/A,FALSE,"Relatório2";#N/A,#N/A,FALSE,"Relatório3";#N/A,#N/A,FALSE,"Relatório4 ";#N/A,#N/A,FALSE,"Relatório5";#N/A,#N/A,FALSE,"Relatório6";#N/A,#N/A,FALSE,"Relatório7";#N/A,#N/A,FALSE,"Relatório8"}</definedName>
    <definedName name="__Ger2001" localSheetId="47"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34" hidden="1">{#N/A,#N/A,FALSE,"B061196P";#N/A,#N/A,FALSE,"B061196";#N/A,#N/A,FALSE,"Relatório1";#N/A,#N/A,FALSE,"Relatório2";#N/A,#N/A,FALSE,"Relatório3";#N/A,#N/A,FALSE,"Relatório4 ";#N/A,#N/A,FALSE,"Relatório5";#N/A,#N/A,FALSE,"Relatório6";#N/A,#N/A,FALSE,"Relatório7";#N/A,#N/A,FALSE,"Relatório8"}</definedName>
    <definedName name="__ger20012" localSheetId="35"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43" hidden="1">{#N/A,#N/A,FALSE,"B061196P";#N/A,#N/A,FALSE,"B061196";#N/A,#N/A,FALSE,"Relatório1";#N/A,#N/A,FALSE,"Relatório2";#N/A,#N/A,FALSE,"Relatório3";#N/A,#N/A,FALSE,"Relatório4 ";#N/A,#N/A,FALSE,"Relatório5";#N/A,#N/A,FALSE,"Relatório6";#N/A,#N/A,FALSE,"Relatório7";#N/A,#N/A,FALSE,"Relatório8"}</definedName>
    <definedName name="__ger20012" localSheetId="47"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 hidden="1">#REF!</definedName>
    <definedName name="__key2" localSheetId="11" hidden="1">#REF!</definedName>
    <definedName name="__key2" localSheetId="2" hidden="1">#REF!</definedName>
    <definedName name="__key2" localSheetId="3" hidden="1">#REF!</definedName>
    <definedName name="__key2" localSheetId="34" hidden="1">#REF!</definedName>
    <definedName name="__key2" localSheetId="35" hidden="1">#REF!</definedName>
    <definedName name="__key2" localSheetId="4" hidden="1">#REF!</definedName>
    <definedName name="__key2" localSheetId="43" hidden="1">#REF!</definedName>
    <definedName name="__key2" localSheetId="47" hidden="1">#REF!</definedName>
    <definedName name="__key2" localSheetId="5" hidden="1">#REF!</definedName>
    <definedName name="__key2" localSheetId="8" hidden="1">#REF!</definedName>
    <definedName name="__key2" hidden="1">#REF!</definedName>
    <definedName name="__NewChart" localSheetId="1" hidden="1">#REF!</definedName>
    <definedName name="__NewChart" localSheetId="13" hidden="1">#REF!</definedName>
    <definedName name="__NewChart" localSheetId="2" hidden="1">#REF!</definedName>
    <definedName name="__NewChart" localSheetId="20" hidden="1">#REF!</definedName>
    <definedName name="__NewChart" localSheetId="3" hidden="1">#REF!</definedName>
    <definedName name="__NewChart" localSheetId="4" hidden="1">#REF!</definedName>
    <definedName name="__NewChart" localSheetId="43" hidden="1">#REF!</definedName>
    <definedName name="__NewChart" localSheetId="47" hidden="1">#REF!</definedName>
    <definedName name="__NewChart" localSheetId="5" hidden="1">#REF!</definedName>
    <definedName name="__NewChart" localSheetId="6" hidden="1">#REF!</definedName>
    <definedName name="__NewChart" localSheetId="7" hidden="1">#REF!</definedName>
    <definedName name="__NewChart" localSheetId="8" hidden="1">#REF!</definedName>
    <definedName name="__NewChart" localSheetId="9" hidden="1">#REF!</definedName>
    <definedName name="__NewChart" hidden="1">#REF!</definedName>
    <definedName name="__NewChart_EN" localSheetId="1" hidden="1">#REF!</definedName>
    <definedName name="__NewChart_EN" localSheetId="13" hidden="1">#REF!</definedName>
    <definedName name="__NewChart_EN" localSheetId="2" hidden="1">#REF!</definedName>
    <definedName name="__NewChart_EN" localSheetId="20" hidden="1">#REF!</definedName>
    <definedName name="__NewChart_EN" localSheetId="3" hidden="1">#REF!</definedName>
    <definedName name="__NewChart_EN" localSheetId="4" hidden="1">#REF!</definedName>
    <definedName name="__NewChart_EN" localSheetId="43" hidden="1">#REF!</definedName>
    <definedName name="__NewChart_EN" localSheetId="47" hidden="1">#REF!</definedName>
    <definedName name="__NewChart_EN" localSheetId="5" hidden="1">#REF!</definedName>
    <definedName name="__NewChart_EN" localSheetId="6" hidden="1">#REF!</definedName>
    <definedName name="__NewChart_EN" localSheetId="7" hidden="1">#REF!</definedName>
    <definedName name="__NewChart_EN" localSheetId="8" hidden="1">#REF!</definedName>
    <definedName name="__NewChart_EN" localSheetId="9" hidden="1">#REF!</definedName>
    <definedName name="__NewChart_EN" hidden="1">#REF!</definedName>
    <definedName name="__tit39" localSheetId="1" hidden="1">{#N/A,#N/A,FALSE,"39";#N/A,#N/A,FALSE,"37"}</definedName>
    <definedName name="__tit39" localSheetId="2" hidden="1">{#N/A,#N/A,FALSE,"39";#N/A,#N/A,FALSE,"37"}</definedName>
    <definedName name="__tit39" localSheetId="3" hidden="1">{#N/A,#N/A,FALSE,"39";#N/A,#N/A,FALSE,"37"}</definedName>
    <definedName name="__tit39" localSheetId="35" hidden="1">{#N/A,#N/A,FALSE,"39";#N/A,#N/A,FALSE,"37"}</definedName>
    <definedName name="__tit39" localSheetId="4" hidden="1">{#N/A,#N/A,FALSE,"39";#N/A,#N/A,FALSE,"37"}</definedName>
    <definedName name="__tit39" localSheetId="5" hidden="1">{#N/A,#N/A,FALSE,"39";#N/A,#N/A,FALSE,"37"}</definedName>
    <definedName name="__tit39" localSheetId="7" hidden="1">{#N/A,#N/A,FALSE,"39";#N/A,#N/A,FALSE,"37"}</definedName>
    <definedName name="__tit39" localSheetId="8" hidden="1">{#N/A,#N/A,FALSE,"39";#N/A,#N/A,FALSE,"37"}</definedName>
    <definedName name="__tit39" localSheetId="9" hidden="1">{#N/A,#N/A,FALSE,"39";#N/A,#N/A,FALSE,"37"}</definedName>
    <definedName name="__tit39" hidden="1">{#N/A,#N/A,FALSE,"39";#N/A,#N/A,FALSE,"37"}</definedName>
    <definedName name="__tit40" localSheetId="1" hidden="1">{#N/A,#N/A,FALSE,"39";#N/A,#N/A,FALSE,"37"}</definedName>
    <definedName name="__tit40" localSheetId="2" hidden="1">{#N/A,#N/A,FALSE,"39";#N/A,#N/A,FALSE,"37"}</definedName>
    <definedName name="__tit40" localSheetId="3" hidden="1">{#N/A,#N/A,FALSE,"39";#N/A,#N/A,FALSE,"37"}</definedName>
    <definedName name="__tit40" localSheetId="35" hidden="1">{#N/A,#N/A,FALSE,"39";#N/A,#N/A,FALSE,"37"}</definedName>
    <definedName name="__tit40" localSheetId="4" hidden="1">{#N/A,#N/A,FALSE,"39";#N/A,#N/A,FALSE,"37"}</definedName>
    <definedName name="__tit40" localSheetId="5" hidden="1">{#N/A,#N/A,FALSE,"39";#N/A,#N/A,FALSE,"37"}</definedName>
    <definedName name="__tit40" localSheetId="7" hidden="1">{#N/A,#N/A,FALSE,"39";#N/A,#N/A,FALSE,"37"}</definedName>
    <definedName name="__tit40" localSheetId="8" hidden="1">{#N/A,#N/A,FALSE,"39";#N/A,#N/A,FALSE,"37"}</definedName>
    <definedName name="__tit40" localSheetId="9" hidden="1">{#N/A,#N/A,FALSE,"39";#N/A,#N/A,FALSE,"37"}</definedName>
    <definedName name="__tit40" hidden="1">{#N/A,#N/A,FALSE,"39";#N/A,#N/A,FALSE,"37"}</definedName>
    <definedName name="__tit41" localSheetId="1" hidden="1">{#N/A,#N/A,FALSE,"39";#N/A,#N/A,FALSE,"37"}</definedName>
    <definedName name="__tit41" localSheetId="2" hidden="1">{#N/A,#N/A,FALSE,"39";#N/A,#N/A,FALSE,"37"}</definedName>
    <definedName name="__tit41" localSheetId="3" hidden="1">{#N/A,#N/A,FALSE,"39";#N/A,#N/A,FALSE,"37"}</definedName>
    <definedName name="__tit41" localSheetId="35" hidden="1">{#N/A,#N/A,FALSE,"39";#N/A,#N/A,FALSE,"37"}</definedName>
    <definedName name="__tit41" localSheetId="4" hidden="1">{#N/A,#N/A,FALSE,"39";#N/A,#N/A,FALSE,"37"}</definedName>
    <definedName name="__tit41" localSheetId="5" hidden="1">{#N/A,#N/A,FALSE,"39";#N/A,#N/A,FALSE,"37"}</definedName>
    <definedName name="__tit41" localSheetId="7" hidden="1">{#N/A,#N/A,FALSE,"39";#N/A,#N/A,FALSE,"37"}</definedName>
    <definedName name="__tit41" localSheetId="8" hidden="1">{#N/A,#N/A,FALSE,"39";#N/A,#N/A,FALSE,"37"}</definedName>
    <definedName name="__tit41" localSheetId="9" hidden="1">{#N/A,#N/A,FALSE,"39";#N/A,#N/A,FALSE,"37"}</definedName>
    <definedName name="__tit41" hidden="1">{#N/A,#N/A,FALSE,"39";#N/A,#N/A,FALSE,"37"}</definedName>
    <definedName name="__tit78" localSheetId="1" hidden="1">{#N/A,#N/A,FALSE,"39";#N/A,#N/A,FALSE,"37"}</definedName>
    <definedName name="__tit78" localSheetId="2" hidden="1">{#N/A,#N/A,FALSE,"39";#N/A,#N/A,FALSE,"37"}</definedName>
    <definedName name="__tit78" localSheetId="3" hidden="1">{#N/A,#N/A,FALSE,"39";#N/A,#N/A,FALSE,"37"}</definedName>
    <definedName name="__tit78" localSheetId="35" hidden="1">{#N/A,#N/A,FALSE,"39";#N/A,#N/A,FALSE,"37"}</definedName>
    <definedName name="__tit78" localSheetId="4" hidden="1">{#N/A,#N/A,FALSE,"39";#N/A,#N/A,FALSE,"37"}</definedName>
    <definedName name="__tit78" localSheetId="5" hidden="1">{#N/A,#N/A,FALSE,"39";#N/A,#N/A,FALSE,"37"}</definedName>
    <definedName name="__tit78" localSheetId="7" hidden="1">{#N/A,#N/A,FALSE,"39";#N/A,#N/A,FALSE,"37"}</definedName>
    <definedName name="__tit78" localSheetId="8" hidden="1">{#N/A,#N/A,FALSE,"39";#N/A,#N/A,FALSE,"37"}</definedName>
    <definedName name="__tit78" localSheetId="9" hidden="1">{#N/A,#N/A,FALSE,"39";#N/A,#N/A,FALSE,"37"}</definedName>
    <definedName name="__tit78" hidden="1">{#N/A,#N/A,FALSE,"39";#N/A,#N/A,FALSE,"37"}</definedName>
    <definedName name="__tit79" localSheetId="1" hidden="1">{#N/A,#N/A,FALSE,"39";#N/A,#N/A,FALSE,"37"}</definedName>
    <definedName name="__tit79" localSheetId="2" hidden="1">{#N/A,#N/A,FALSE,"39";#N/A,#N/A,FALSE,"37"}</definedName>
    <definedName name="__tit79" localSheetId="3" hidden="1">{#N/A,#N/A,FALSE,"39";#N/A,#N/A,FALSE,"37"}</definedName>
    <definedName name="__tit79" localSheetId="35" hidden="1">{#N/A,#N/A,FALSE,"39";#N/A,#N/A,FALSE,"37"}</definedName>
    <definedName name="__tit79" localSheetId="4" hidden="1">{#N/A,#N/A,FALSE,"39";#N/A,#N/A,FALSE,"37"}</definedName>
    <definedName name="__tit79" localSheetId="5" hidden="1">{#N/A,#N/A,FALSE,"39";#N/A,#N/A,FALSE,"37"}</definedName>
    <definedName name="__tit79" localSheetId="7" hidden="1">{#N/A,#N/A,FALSE,"39";#N/A,#N/A,FALSE,"37"}</definedName>
    <definedName name="__tit79" localSheetId="8" hidden="1">{#N/A,#N/A,FALSE,"39";#N/A,#N/A,FALSE,"37"}</definedName>
    <definedName name="__tit79" localSheetId="9" hidden="1">{#N/A,#N/A,FALSE,"39";#N/A,#N/A,FALSE,"37"}</definedName>
    <definedName name="__tit79" hidden="1">{#N/A,#N/A,FALSE,"39";#N/A,#N/A,FALSE,"37"}</definedName>
    <definedName name="_1___123Graph_AChart_1A" localSheetId="1" hidden="1">#REF!</definedName>
    <definedName name="_1___123Graph_AChart_1A" localSheetId="11" hidden="1">#REF!</definedName>
    <definedName name="_1___123Graph_AChart_1A" localSheetId="2" hidden="1">#REF!</definedName>
    <definedName name="_1___123Graph_AChart_1A" localSheetId="3" hidden="1">#REF!</definedName>
    <definedName name="_1___123Graph_AChart_1A" localSheetId="34" hidden="1">#REF!</definedName>
    <definedName name="_1___123Graph_AChart_1A" localSheetId="35" hidden="1">#REF!</definedName>
    <definedName name="_1___123Graph_AChart_1A" localSheetId="4" hidden="1">#REF!</definedName>
    <definedName name="_1___123Graph_AChart_1A" localSheetId="43" hidden="1">#REF!</definedName>
    <definedName name="_1___123Graph_AChart_1A" localSheetId="47" hidden="1">#REF!</definedName>
    <definedName name="_1___123Graph_AChart_1A" localSheetId="5" hidden="1">#REF!</definedName>
    <definedName name="_1___123Graph_AChart_1A" hidden="1">#REF!</definedName>
    <definedName name="_1__123Graph_ACHART_1" localSheetId="1" hidden="1">#REF!</definedName>
    <definedName name="_1__123Graph_AChart_1" localSheetId="11" hidden="1">#REF!</definedName>
    <definedName name="_1__123Graph_ACHART_1" localSheetId="2" hidden="1">#REF!</definedName>
    <definedName name="_1__123Graph_ACHART_1" localSheetId="3" hidden="1">#REF!</definedName>
    <definedName name="_1__123Graph_AChart_1" localSheetId="34" hidden="1">#REF!</definedName>
    <definedName name="_1__123Graph_AChart_1" localSheetId="35" hidden="1">#REF!</definedName>
    <definedName name="_1__123Graph_ACHART_1" localSheetId="4" hidden="1">#REF!</definedName>
    <definedName name="_1__123Graph_ACHART_1" localSheetId="43" hidden="1">#REF!</definedName>
    <definedName name="_1__123Graph_AChart_1" localSheetId="47" hidden="1">#REF!</definedName>
    <definedName name="_1__123Graph_ACHART_1" localSheetId="5" hidden="1">#REF!</definedName>
    <definedName name="_1__123Graph_ACHART_1" localSheetId="8" hidden="1">#REF!</definedName>
    <definedName name="_1__123Graph_ACHART_1" localSheetId="9" hidden="1">#REF!</definedName>
    <definedName name="_1__123Graph_ACHART_1" hidden="1">#REF!</definedName>
    <definedName name="_1__123Graph_AChart_1A" localSheetId="1" hidden="1">#REF!</definedName>
    <definedName name="_1__123Graph_AChart_1A" localSheetId="11" hidden="1">#REF!</definedName>
    <definedName name="_1__123Graph_AChart_1A" localSheetId="2" hidden="1">#REF!</definedName>
    <definedName name="_1__123Graph_AChart_1A" localSheetId="3" hidden="1">#REF!</definedName>
    <definedName name="_1__123Graph_AChart_1A" localSheetId="34" hidden="1">#REF!</definedName>
    <definedName name="_1__123Graph_AChart_1A" localSheetId="35" hidden="1">#REF!</definedName>
    <definedName name="_1__123Graph_AChart_1A" localSheetId="4" hidden="1">#REF!</definedName>
    <definedName name="_1__123Graph_AChart_1A" localSheetId="43" hidden="1">#REF!</definedName>
    <definedName name="_1__123Graph_AChart_1A" localSheetId="47" hidden="1">#REF!</definedName>
    <definedName name="_1__123Graph_AChart_1A" localSheetId="5" hidden="1">#REF!</definedName>
    <definedName name="_1__123Graph_AChart_1A" hidden="1">#REF!</definedName>
    <definedName name="_10___123Graph_XChart_3A" localSheetId="11" hidden="1">#REF!</definedName>
    <definedName name="_10___123Graph_XChart_3A" localSheetId="34" hidden="1">#REF!</definedName>
    <definedName name="_10___123Graph_XChart_3A" localSheetId="35" hidden="1">#REF!</definedName>
    <definedName name="_10___123Graph_XChart_3A" localSheetId="43" hidden="1">#REF!</definedName>
    <definedName name="_10___123Graph_XChart_3A" localSheetId="47" hidden="1">#REF!</definedName>
    <definedName name="_10___123Graph_XChart_3A" hidden="1">#REF!</definedName>
    <definedName name="_10__123Graph_ACHART_10" localSheetId="11" hidden="1">#REF!</definedName>
    <definedName name="_10__123Graph_ACHART_10" localSheetId="34" hidden="1">#REF!</definedName>
    <definedName name="_10__123Graph_ACHART_10" localSheetId="35" hidden="1">#REF!</definedName>
    <definedName name="_10__123Graph_ACHART_10" localSheetId="43" hidden="1">#REF!</definedName>
    <definedName name="_10__123Graph_ACHART_10" localSheetId="47" hidden="1">#REF!</definedName>
    <definedName name="_10__123Graph_ACHART_10" localSheetId="8" hidden="1">#REF!</definedName>
    <definedName name="_10__123Graph_ACHART_10" localSheetId="9" hidden="1">#REF!</definedName>
    <definedName name="_10__123Graph_ACHART_10" hidden="1">#REF!</definedName>
    <definedName name="_10__123Graph_ACHART_6" localSheetId="11" hidden="1">#REF!</definedName>
    <definedName name="_10__123Graph_ACHART_6" localSheetId="34" hidden="1">#REF!</definedName>
    <definedName name="_10__123Graph_ACHART_6" localSheetId="35" hidden="1">#REF!</definedName>
    <definedName name="_10__123Graph_ACHART_6" localSheetId="43" hidden="1">#REF!</definedName>
    <definedName name="_10__123Graph_ACHART_6" localSheetId="47" hidden="1">#REF!</definedName>
    <definedName name="_10__123Graph_ACHART_6" localSheetId="8" hidden="1">#REF!</definedName>
    <definedName name="_10__123Graph_ACHART_6" localSheetId="9" hidden="1">#REF!</definedName>
    <definedName name="_10__123Graph_ACHART_6" hidden="1">#REF!</definedName>
    <definedName name="_10__123Graph_BChart_1A" localSheetId="11" hidden="1">#REF!</definedName>
    <definedName name="_10__123Graph_BChart_1A" localSheetId="34" hidden="1">#REF!</definedName>
    <definedName name="_10__123Graph_BChart_1A" localSheetId="35" hidden="1">#REF!</definedName>
    <definedName name="_10__123Graph_BChart_1A" localSheetId="43" hidden="1">#REF!</definedName>
    <definedName name="_10__123Graph_BChart_1A" localSheetId="47" hidden="1">#REF!</definedName>
    <definedName name="_10__123Graph_BChart_1A" hidden="1">#REF!</definedName>
    <definedName name="_10__123Graph_BCHART_2" localSheetId="11" hidden="1">#REF!</definedName>
    <definedName name="_10__123Graph_BCHART_2" localSheetId="34" hidden="1">#REF!</definedName>
    <definedName name="_10__123Graph_BCHART_2" localSheetId="35" hidden="1">#REF!</definedName>
    <definedName name="_10__123Graph_BCHART_2" localSheetId="43" hidden="1">#REF!</definedName>
    <definedName name="_10__123Graph_BCHART_2" localSheetId="47" hidden="1">#REF!</definedName>
    <definedName name="_10__123Graph_BCHART_2" hidden="1">#REF!</definedName>
    <definedName name="_10__123Graph_CCHART_2" localSheetId="11" hidden="1">#REF!</definedName>
    <definedName name="_10__123Graph_CCHART_2" localSheetId="34" hidden="1">#REF!</definedName>
    <definedName name="_10__123Graph_CCHART_2" localSheetId="35" hidden="1">#REF!</definedName>
    <definedName name="_10__123Graph_CCHART_2" localSheetId="43" hidden="1">#REF!</definedName>
    <definedName name="_10__123Graph_CCHART_2" localSheetId="47" hidden="1">#REF!</definedName>
    <definedName name="_10__123Graph_CCHART_2" hidden="1">#REF!</definedName>
    <definedName name="_10__123Graph_CChart_2A" localSheetId="8" hidden="1">#REF!</definedName>
    <definedName name="_10__123Graph_CChart_2A" hidden="1">#REF!</definedName>
    <definedName name="_10__123Graph_XChart_1A" localSheetId="8" hidden="1">#REF!</definedName>
    <definedName name="_10__123Graph_XChart_1A" hidden="1">#REF!</definedName>
    <definedName name="_10__123Graph_XChart_2A" localSheetId="8" hidden="1">#REF!</definedName>
    <definedName name="_10__123Graph_XChart_2A" hidden="1">#REF!</definedName>
    <definedName name="_10__123Graph_XChart_3A" localSheetId="8" hidden="1">#REF!</definedName>
    <definedName name="_10__123Graph_XChart_3A" hidden="1">#REF!</definedName>
    <definedName name="_100__123Graph_BCHART_11" localSheetId="11" hidden="1">#REF!</definedName>
    <definedName name="_100__123Graph_BCHART_11" localSheetId="34" hidden="1">#REF!</definedName>
    <definedName name="_100__123Graph_BCHART_11" localSheetId="35" hidden="1">#REF!</definedName>
    <definedName name="_100__123Graph_BCHART_11" localSheetId="43" hidden="1">#REF!</definedName>
    <definedName name="_100__123Graph_BCHART_11" localSheetId="47" hidden="1">#REF!</definedName>
    <definedName name="_100__123Graph_BCHART_11" localSheetId="8" hidden="1">#REF!</definedName>
    <definedName name="_100__123Graph_BCHART_11" localSheetId="9" hidden="1">#REF!</definedName>
    <definedName name="_100__123Graph_BCHART_11" hidden="1">#REF!</definedName>
    <definedName name="_102__123Graph_BCHART_12" localSheetId="11" hidden="1">#REF!</definedName>
    <definedName name="_102__123Graph_BCHART_12" localSheetId="34" hidden="1">#REF!</definedName>
    <definedName name="_102__123Graph_BCHART_12" localSheetId="35" hidden="1">#REF!</definedName>
    <definedName name="_102__123Graph_BCHART_12" localSheetId="43" hidden="1">#REF!</definedName>
    <definedName name="_102__123Graph_BCHART_12" localSheetId="47" hidden="1">#REF!</definedName>
    <definedName name="_102__123Graph_BCHART_12" localSheetId="8" hidden="1">#REF!</definedName>
    <definedName name="_102__123Graph_BCHART_12" localSheetId="9" hidden="1">#REF!</definedName>
    <definedName name="_102__123Graph_BCHART_12" hidden="1">#REF!</definedName>
    <definedName name="_103__123Graph_BSEIGNOR" localSheetId="11" hidden="1">#REF!</definedName>
    <definedName name="_103__123Graph_BSEIGNOR" localSheetId="34" hidden="1">#REF!</definedName>
    <definedName name="_103__123Graph_BSEIGNOR" localSheetId="35" hidden="1">#REF!</definedName>
    <definedName name="_103__123Graph_BSEIGNOR" localSheetId="43" hidden="1">#REF!</definedName>
    <definedName name="_103__123Graph_BSEIGNOR" localSheetId="47" hidden="1">#REF!</definedName>
    <definedName name="_103__123Graph_BSEIGNOR" localSheetId="8" hidden="1">#REF!</definedName>
    <definedName name="_103__123Graph_BSEIGNOR" localSheetId="9" hidden="1">#REF!</definedName>
    <definedName name="_103__123Graph_BSEIGNOR" hidden="1">#REF!</definedName>
    <definedName name="_104__123Graph_BCHART_13" localSheetId="11" hidden="1">#REF!</definedName>
    <definedName name="_104__123Graph_BCHART_13" localSheetId="34" hidden="1">#REF!</definedName>
    <definedName name="_104__123Graph_BCHART_13" localSheetId="35" hidden="1">#REF!</definedName>
    <definedName name="_104__123Graph_BCHART_13" localSheetId="43" hidden="1">#REF!</definedName>
    <definedName name="_104__123Graph_BCHART_13" localSheetId="47" hidden="1">#REF!</definedName>
    <definedName name="_104__123Graph_BCHART_13" localSheetId="8" hidden="1">#REF!</definedName>
    <definedName name="_104__123Graph_BCHART_13" localSheetId="9" hidden="1">#REF!</definedName>
    <definedName name="_104__123Graph_BCHART_13" hidden="1">#REF!</definedName>
    <definedName name="_104__123Graph_BWB_ADJ_PRJ" localSheetId="11" hidden="1">#REF!</definedName>
    <definedName name="_104__123Graph_BWB_ADJ_PRJ" localSheetId="34" hidden="1">#REF!</definedName>
    <definedName name="_104__123Graph_BWB_ADJ_PRJ" localSheetId="35" hidden="1">#REF!</definedName>
    <definedName name="_104__123Graph_BWB_ADJ_PRJ" localSheetId="43" hidden="1">#REF!</definedName>
    <definedName name="_104__123Graph_BWB_ADJ_PRJ" localSheetId="47" hidden="1">#REF!</definedName>
    <definedName name="_104__123Graph_BWB_ADJ_PRJ" hidden="1">#REF!</definedName>
    <definedName name="_105__123Graph_BCHART_14" localSheetId="11" hidden="1">#REF!</definedName>
    <definedName name="_105__123Graph_BCHART_14" localSheetId="34" hidden="1">#REF!</definedName>
    <definedName name="_105__123Graph_BCHART_14" localSheetId="35" hidden="1">#REF!</definedName>
    <definedName name="_105__123Graph_BCHART_14" localSheetId="43" hidden="1">#REF!</definedName>
    <definedName name="_105__123Graph_BCHART_14" localSheetId="47" hidden="1">#REF!</definedName>
    <definedName name="_105__123Graph_BCHART_14" localSheetId="8" hidden="1">#REF!</definedName>
    <definedName name="_105__123Graph_BCHART_14" localSheetId="9" hidden="1">#REF!</definedName>
    <definedName name="_105__123Graph_BCHART_14" hidden="1">#REF!</definedName>
    <definedName name="_105__123Graph_CMIMPMA_0" localSheetId="11" hidden="1">#REF!</definedName>
    <definedName name="_105__123Graph_CMIMPMA_0" localSheetId="34" hidden="1">#REF!</definedName>
    <definedName name="_105__123Graph_CMIMPMA_0" localSheetId="35" hidden="1">#REF!</definedName>
    <definedName name="_105__123Graph_CMIMPMA_0" localSheetId="43" hidden="1">#REF!</definedName>
    <definedName name="_105__123Graph_CMIMPMA_0" localSheetId="47" hidden="1">#REF!</definedName>
    <definedName name="_105__123Graph_CMIMPMA_0" localSheetId="8" hidden="1">#REF!</definedName>
    <definedName name="_105__123Graph_CMIMPMA_0" localSheetId="9" hidden="1">#REF!</definedName>
    <definedName name="_105__123Graph_CMIMPMA_0" hidden="1">#REF!</definedName>
    <definedName name="_106__123Graph_BCHART_15" localSheetId="11" hidden="1">#REF!</definedName>
    <definedName name="_106__123Graph_BCHART_15" localSheetId="34" hidden="1">#REF!</definedName>
    <definedName name="_106__123Graph_BCHART_15" localSheetId="35" hidden="1">#REF!</definedName>
    <definedName name="_106__123Graph_BCHART_15" localSheetId="43" hidden="1">#REF!</definedName>
    <definedName name="_106__123Graph_BCHART_15" localSheetId="47" hidden="1">#REF!</definedName>
    <definedName name="_106__123Graph_BCHART_15" localSheetId="8" hidden="1">#REF!</definedName>
    <definedName name="_106__123Graph_BCHART_15" localSheetId="9" hidden="1">#REF!</definedName>
    <definedName name="_106__123Graph_BCHART_15" hidden="1">#REF!</definedName>
    <definedName name="_107__123Graph_BCHART_16" localSheetId="11" hidden="1">#REF!</definedName>
    <definedName name="_107__123Graph_BCHART_16" localSheetId="34" hidden="1">#REF!</definedName>
    <definedName name="_107__123Graph_BCHART_16" localSheetId="35" hidden="1">#REF!</definedName>
    <definedName name="_107__123Graph_BCHART_16" localSheetId="43" hidden="1">#REF!</definedName>
    <definedName name="_107__123Graph_BCHART_16" localSheetId="47" hidden="1">#REF!</definedName>
    <definedName name="_107__123Graph_BCHART_16" localSheetId="8" hidden="1">#REF!</definedName>
    <definedName name="_107__123Graph_BCHART_16" localSheetId="9" hidden="1">#REF!</definedName>
    <definedName name="_107__123Graph_BCHART_16" hidden="1">#REF!</definedName>
    <definedName name="_108__123Graph_BCHART_17" localSheetId="11" hidden="1">#REF!</definedName>
    <definedName name="_108__123Graph_BCHART_17" localSheetId="34" hidden="1">#REF!</definedName>
    <definedName name="_108__123Graph_BCHART_17" localSheetId="35" hidden="1">#REF!</definedName>
    <definedName name="_108__123Graph_BCHART_17" localSheetId="43" hidden="1">#REF!</definedName>
    <definedName name="_108__123Graph_BCHART_17" localSheetId="47" hidden="1">#REF!</definedName>
    <definedName name="_108__123Graph_BCHART_17" localSheetId="8" hidden="1">#REF!</definedName>
    <definedName name="_108__123Graph_BCHART_17" localSheetId="9" hidden="1">#REF!</definedName>
    <definedName name="_108__123Graph_BCHART_17" hidden="1">#REF!</definedName>
    <definedName name="_109__123Graph_BCHART_18" localSheetId="11" hidden="1">#REF!</definedName>
    <definedName name="_109__123Graph_BCHART_18" localSheetId="34" hidden="1">#REF!</definedName>
    <definedName name="_109__123Graph_BCHART_18" localSheetId="35" hidden="1">#REF!</definedName>
    <definedName name="_109__123Graph_BCHART_18" localSheetId="43" hidden="1">#REF!</definedName>
    <definedName name="_109__123Graph_BCHART_18" localSheetId="47" hidden="1">#REF!</definedName>
    <definedName name="_109__123Graph_BCHART_18" localSheetId="8" hidden="1">#REF!</definedName>
    <definedName name="_109__123Graph_BCHART_18" localSheetId="9" hidden="1">#REF!</definedName>
    <definedName name="_109__123Graph_BCHART_18" hidden="1">#REF!</definedName>
    <definedName name="_11___123Graph_XChart_4A" localSheetId="11" hidden="1">#REF!</definedName>
    <definedName name="_11___123Graph_XChart_4A" localSheetId="34" hidden="1">#REF!</definedName>
    <definedName name="_11___123Graph_XChart_4A" localSheetId="35" hidden="1">#REF!</definedName>
    <definedName name="_11___123Graph_XChart_4A" localSheetId="43" hidden="1">#REF!</definedName>
    <definedName name="_11___123Graph_XChart_4A" localSheetId="47" hidden="1">#REF!</definedName>
    <definedName name="_11___123Graph_XChart_4A" hidden="1">#REF!</definedName>
    <definedName name="_11__123Graph_ACHART_7" localSheetId="11" hidden="1">#REF!</definedName>
    <definedName name="_11__123Graph_ACHART_7" localSheetId="34" hidden="1">#REF!</definedName>
    <definedName name="_11__123Graph_ACHART_7" localSheetId="35" hidden="1">#REF!</definedName>
    <definedName name="_11__123Graph_ACHART_7" localSheetId="43" hidden="1">#REF!</definedName>
    <definedName name="_11__123Graph_ACHART_7" localSheetId="47" hidden="1">#REF!</definedName>
    <definedName name="_11__123Graph_ACHART_7" localSheetId="8" hidden="1">#REF!</definedName>
    <definedName name="_11__123Graph_ACHART_7" localSheetId="9" hidden="1">#REF!</definedName>
    <definedName name="_11__123Graph_ACHART_7" hidden="1">#REF!</definedName>
    <definedName name="_11__123Graph_AWB_ADJ_PRJ" localSheetId="11" hidden="1">#REF!</definedName>
    <definedName name="_11__123Graph_AWB_ADJ_PRJ" localSheetId="34" hidden="1">#REF!</definedName>
    <definedName name="_11__123Graph_AWB_ADJ_PRJ" localSheetId="35" hidden="1">#REF!</definedName>
    <definedName name="_11__123Graph_AWB_ADJ_PRJ" localSheetId="43" hidden="1">#REF!</definedName>
    <definedName name="_11__123Graph_AWB_ADJ_PRJ" localSheetId="47" hidden="1">#REF!</definedName>
    <definedName name="_11__123Graph_AWB_ADJ_PRJ" hidden="1">#REF!</definedName>
    <definedName name="_11__123Graph_CChart_3A" localSheetId="8" hidden="1">#REF!</definedName>
    <definedName name="_11__123Graph_CChart_3A" hidden="1">#REF!</definedName>
    <definedName name="_11__123Graph_CSWE_EMPL" localSheetId="11" hidden="1">#REF!</definedName>
    <definedName name="_11__123Graph_CSWE_EMPL" localSheetId="34" hidden="1">#REF!</definedName>
    <definedName name="_11__123Graph_CSWE_EMPL" localSheetId="35" hidden="1">#REF!</definedName>
    <definedName name="_11__123Graph_CSWE_EMPL" localSheetId="43" hidden="1">#REF!</definedName>
    <definedName name="_11__123Graph_CSWE_EMPL" localSheetId="47" hidden="1">#REF!</definedName>
    <definedName name="_11__123Graph_CSWE_EMPL" localSheetId="8" hidden="1">#REF!</definedName>
    <definedName name="_11__123Graph_CSWE_EMPL" hidden="1">#REF!</definedName>
    <definedName name="_11__123Graph_XCHART_1" localSheetId="11" hidden="1">#REF!</definedName>
    <definedName name="_11__123Graph_XCHART_1" localSheetId="34" hidden="1">#REF!</definedName>
    <definedName name="_11__123Graph_XCHART_1" localSheetId="35" hidden="1">#REF!</definedName>
    <definedName name="_11__123Graph_XCHART_1" localSheetId="43" hidden="1">#REF!</definedName>
    <definedName name="_11__123Graph_XCHART_1" localSheetId="47" hidden="1">#REF!</definedName>
    <definedName name="_11__123Graph_XCHART_1" hidden="1">#REF!</definedName>
    <definedName name="_11__123Graph_XChart_2A" localSheetId="8" hidden="1">#REF!</definedName>
    <definedName name="_11__123Graph_XChart_2A" hidden="1">#REF!</definedName>
    <definedName name="_11__123Graph_XChart_3A" localSheetId="8" hidden="1">#REF!</definedName>
    <definedName name="_11__123Graph_XChart_3A" hidden="1">#REF!</definedName>
    <definedName name="_11__123Graph_XChart_4A" localSheetId="8" hidden="1">#REF!</definedName>
    <definedName name="_11__123Graph_XChart_4A" hidden="1">#REF!</definedName>
    <definedName name="_11_0ju" localSheetId="11" hidden="1">#REF!</definedName>
    <definedName name="_11_0ju" localSheetId="34" hidden="1">#REF!</definedName>
    <definedName name="_11_0ju" localSheetId="35" hidden="1">#REF!</definedName>
    <definedName name="_11_0ju" localSheetId="43" hidden="1">#REF!</definedName>
    <definedName name="_11_0ju" localSheetId="47" hidden="1">#REF!</definedName>
    <definedName name="_11_0ju" localSheetId="8" hidden="1">#REF!</definedName>
    <definedName name="_11_0ju" localSheetId="9" hidden="1">#REF!</definedName>
    <definedName name="_11_0ju" hidden="1">#REF!</definedName>
    <definedName name="_110__123Graph_BCHART_19" localSheetId="11" hidden="1">#REF!</definedName>
    <definedName name="_110__123Graph_BCHART_19" localSheetId="34" hidden="1">#REF!</definedName>
    <definedName name="_110__123Graph_BCHART_19" localSheetId="35" hidden="1">#REF!</definedName>
    <definedName name="_110__123Graph_BCHART_19" localSheetId="43" hidden="1">#REF!</definedName>
    <definedName name="_110__123Graph_BCHART_19" localSheetId="47" hidden="1">#REF!</definedName>
    <definedName name="_110__123Graph_BCHART_19" localSheetId="8" hidden="1">#REF!</definedName>
    <definedName name="_110__123Graph_BCHART_19" localSheetId="9" hidden="1">#REF!</definedName>
    <definedName name="_110__123Graph_BCHART_19" hidden="1">#REF!</definedName>
    <definedName name="_115__123Graph_BCHART_2" localSheetId="11" hidden="1">#REF!</definedName>
    <definedName name="_115__123Graph_BCHART_2" localSheetId="34" hidden="1">#REF!</definedName>
    <definedName name="_115__123Graph_BCHART_2" localSheetId="35" hidden="1">#REF!</definedName>
    <definedName name="_115__123Graph_BCHART_2" localSheetId="43" hidden="1">#REF!</definedName>
    <definedName name="_115__123Graph_BCHART_2" localSheetId="47" hidden="1">#REF!</definedName>
    <definedName name="_115__123Graph_BCHART_2" localSheetId="8" hidden="1">#REF!</definedName>
    <definedName name="_115__123Graph_BCHART_2" localSheetId="9" hidden="1">#REF!</definedName>
    <definedName name="_115__123Graph_BCHART_2" hidden="1">#REF!</definedName>
    <definedName name="_116__123Graph_BCHART_20" localSheetId="11" hidden="1">#REF!</definedName>
    <definedName name="_116__123Graph_BCHART_20" localSheetId="34" hidden="1">#REF!</definedName>
    <definedName name="_116__123Graph_BCHART_20" localSheetId="35" hidden="1">#REF!</definedName>
    <definedName name="_116__123Graph_BCHART_20" localSheetId="43" hidden="1">#REF!</definedName>
    <definedName name="_116__123Graph_BCHART_20" localSheetId="47" hidden="1">#REF!</definedName>
    <definedName name="_116__123Graph_BCHART_20" localSheetId="8" hidden="1">#REF!</definedName>
    <definedName name="_116__123Graph_BCHART_20" localSheetId="9" hidden="1">#REF!</definedName>
    <definedName name="_116__123Graph_BCHART_20" hidden="1">#REF!</definedName>
    <definedName name="_116__123Graph_DGROWTH_CPI" localSheetId="11" hidden="1">#REF!</definedName>
    <definedName name="_116__123Graph_DGROWTH_CPI" localSheetId="34" hidden="1">#REF!</definedName>
    <definedName name="_116__123Graph_DGROWTH_CPI" localSheetId="35" hidden="1">#REF!</definedName>
    <definedName name="_116__123Graph_DGROWTH_CPI" localSheetId="43" hidden="1">#REF!</definedName>
    <definedName name="_116__123Graph_DGROWTH_CPI" localSheetId="47" hidden="1">#REF!</definedName>
    <definedName name="_116__123Graph_DGROWTH_CPI" localSheetId="8" hidden="1">#REF!</definedName>
    <definedName name="_116__123Graph_DGROWTH_CPI" localSheetId="9" hidden="1">#REF!</definedName>
    <definedName name="_116__123Graph_DGROWTH_CPI" hidden="1">#REF!</definedName>
    <definedName name="_117__123Graph_BCHART_22" localSheetId="11" hidden="1">#REF!</definedName>
    <definedName name="_117__123Graph_BCHART_22" localSheetId="34" hidden="1">#REF!</definedName>
    <definedName name="_117__123Graph_BCHART_22" localSheetId="35" hidden="1">#REF!</definedName>
    <definedName name="_117__123Graph_BCHART_22" localSheetId="43" hidden="1">#REF!</definedName>
    <definedName name="_117__123Graph_BCHART_22" localSheetId="47" hidden="1">#REF!</definedName>
    <definedName name="_117__123Graph_BCHART_22" localSheetId="8" hidden="1">#REF!</definedName>
    <definedName name="_117__123Graph_BCHART_22" localSheetId="9" hidden="1">#REF!</definedName>
    <definedName name="_117__123Graph_BCHART_22" hidden="1">#REF!</definedName>
    <definedName name="_117__123Graph_DMIMPMA_1" localSheetId="11" hidden="1">#REF!</definedName>
    <definedName name="_117__123Graph_DMIMPMA_1" localSheetId="34" hidden="1">#REF!</definedName>
    <definedName name="_117__123Graph_DMIMPMA_1" localSheetId="35" hidden="1">#REF!</definedName>
    <definedName name="_117__123Graph_DMIMPMA_1" localSheetId="43" hidden="1">#REF!</definedName>
    <definedName name="_117__123Graph_DMIMPMA_1" localSheetId="47" hidden="1">#REF!</definedName>
    <definedName name="_117__123Graph_DMIMPMA_1" localSheetId="8" hidden="1">#REF!</definedName>
    <definedName name="_117__123Graph_DMIMPMA_1" localSheetId="9" hidden="1">#REF!</definedName>
    <definedName name="_117__123Graph_DMIMPMA_1" hidden="1">#REF!</definedName>
    <definedName name="_118__123Graph_BCHART_23" localSheetId="11" hidden="1">#REF!</definedName>
    <definedName name="_118__123Graph_BCHART_23" localSheetId="34" hidden="1">#REF!</definedName>
    <definedName name="_118__123Graph_BCHART_23" localSheetId="35" hidden="1">#REF!</definedName>
    <definedName name="_118__123Graph_BCHART_23" localSheetId="43" hidden="1">#REF!</definedName>
    <definedName name="_118__123Graph_BCHART_23" localSheetId="47" hidden="1">#REF!</definedName>
    <definedName name="_118__123Graph_BCHART_23" localSheetId="8" hidden="1">#REF!</definedName>
    <definedName name="_118__123Graph_BCHART_23" localSheetId="9" hidden="1">#REF!</definedName>
    <definedName name="_118__123Graph_BCHART_23" hidden="1">#REF!</definedName>
    <definedName name="_118__123Graph_EMIMPMA_0" localSheetId="11" hidden="1">#REF!</definedName>
    <definedName name="_118__123Graph_EMIMPMA_0" localSheetId="34" hidden="1">#REF!</definedName>
    <definedName name="_118__123Graph_EMIMPMA_0" localSheetId="35" hidden="1">#REF!</definedName>
    <definedName name="_118__123Graph_EMIMPMA_0" localSheetId="43" hidden="1">#REF!</definedName>
    <definedName name="_118__123Graph_EMIMPMA_0" localSheetId="47" hidden="1">#REF!</definedName>
    <definedName name="_118__123Graph_EMIMPMA_0" localSheetId="8" hidden="1">#REF!</definedName>
    <definedName name="_118__123Graph_EMIMPMA_0" localSheetId="9" hidden="1">#REF!</definedName>
    <definedName name="_118__123Graph_EMIMPMA_0" hidden="1">#REF!</definedName>
    <definedName name="_119__123Graph_BCHART_24" localSheetId="11" hidden="1">#REF!</definedName>
    <definedName name="_119__123Graph_BCHART_24" localSheetId="34" hidden="1">#REF!</definedName>
    <definedName name="_119__123Graph_BCHART_24" localSheetId="35" hidden="1">#REF!</definedName>
    <definedName name="_119__123Graph_BCHART_24" localSheetId="43" hidden="1">#REF!</definedName>
    <definedName name="_119__123Graph_BCHART_24" localSheetId="47" hidden="1">#REF!</definedName>
    <definedName name="_119__123Graph_BCHART_24" localSheetId="8" hidden="1">#REF!</definedName>
    <definedName name="_119__123Graph_BCHART_24" localSheetId="9" hidden="1">#REF!</definedName>
    <definedName name="_119__123Graph_BCHART_24" hidden="1">#REF!</definedName>
    <definedName name="_119__123Graph_EMIMPMA_1" localSheetId="11" hidden="1">#REF!</definedName>
    <definedName name="_119__123Graph_EMIMPMA_1" localSheetId="34" hidden="1">#REF!</definedName>
    <definedName name="_119__123Graph_EMIMPMA_1" localSheetId="35" hidden="1">#REF!</definedName>
    <definedName name="_119__123Graph_EMIMPMA_1" localSheetId="43" hidden="1">#REF!</definedName>
    <definedName name="_119__123Graph_EMIMPMA_1" localSheetId="47" hidden="1">#REF!</definedName>
    <definedName name="_119__123Graph_EMIMPMA_1" localSheetId="8" hidden="1">#REF!</definedName>
    <definedName name="_119__123Graph_EMIMPMA_1" localSheetId="9" hidden="1">#REF!</definedName>
    <definedName name="_119__123Graph_EMIMPMA_1" hidden="1">#REF!</definedName>
    <definedName name="_12" localSheetId="12" hidden="1">#REF!</definedName>
    <definedName name="_12" localSheetId="13" hidden="1">#REF!</definedName>
    <definedName name="_12" localSheetId="20" hidden="1">#REF!</definedName>
    <definedName name="_12" localSheetId="33" hidden="1">#REF!</definedName>
    <definedName name="_12" localSheetId="35" hidden="1">#REF!</definedName>
    <definedName name="_12" localSheetId="43" hidden="1">#REF!</definedName>
    <definedName name="_12" localSheetId="47" hidden="1">#REF!</definedName>
    <definedName name="_12" localSheetId="6" hidden="1">#REF!</definedName>
    <definedName name="_12" localSheetId="7" hidden="1">#REF!</definedName>
    <definedName name="_12" localSheetId="8" hidden="1">#REF!</definedName>
    <definedName name="_12" localSheetId="9" hidden="1">#REF!</definedName>
    <definedName name="_12" hidden="1">#REF!</definedName>
    <definedName name="_12__123Graph_ACHART_8" localSheetId="11" hidden="1">#REF!</definedName>
    <definedName name="_12__123Graph_ACHART_8" localSheetId="34" hidden="1">#REF!</definedName>
    <definedName name="_12__123Graph_ACHART_8" localSheetId="35" hidden="1">#REF!</definedName>
    <definedName name="_12__123Graph_ACHART_8" localSheetId="43" hidden="1">#REF!</definedName>
    <definedName name="_12__123Graph_ACHART_8" localSheetId="47" hidden="1">#REF!</definedName>
    <definedName name="_12__123Graph_ACHART_8" localSheetId="8" hidden="1">#REF!</definedName>
    <definedName name="_12__123Graph_ACHART_8" localSheetId="9" hidden="1">#REF!</definedName>
    <definedName name="_12__123Graph_ACHART_8" hidden="1">#REF!</definedName>
    <definedName name="_12__123Graph_AWB_ADJ_PRJ" localSheetId="11" hidden="1">#REF!</definedName>
    <definedName name="_12__123Graph_AWB_ADJ_PRJ" localSheetId="34" hidden="1">#REF!</definedName>
    <definedName name="_12__123Graph_AWB_ADJ_PRJ" localSheetId="35" hidden="1">#REF!</definedName>
    <definedName name="_12__123Graph_AWB_ADJ_PRJ" localSheetId="43" hidden="1">#REF!</definedName>
    <definedName name="_12__123Graph_AWB_ADJ_PRJ" localSheetId="47" hidden="1">#REF!</definedName>
    <definedName name="_12__123Graph_AWB_ADJ_PRJ" hidden="1">#REF!</definedName>
    <definedName name="_12__123Graph_BCHART_1" localSheetId="11" hidden="1">#REF!</definedName>
    <definedName name="_12__123Graph_BCHART_1" localSheetId="34" hidden="1">#REF!</definedName>
    <definedName name="_12__123Graph_BCHART_1" localSheetId="35" hidden="1">#REF!</definedName>
    <definedName name="_12__123Graph_BCHART_1" localSheetId="43" hidden="1">#REF!</definedName>
    <definedName name="_12__123Graph_BCHART_1" localSheetId="47" hidden="1">#REF!</definedName>
    <definedName name="_12__123Graph_BCHART_1" hidden="1">#REF!</definedName>
    <definedName name="_12__123Graph_CCHART_1" localSheetId="11" hidden="1">#REF!</definedName>
    <definedName name="_12__123Graph_CCHART_1" localSheetId="34" hidden="1">#REF!</definedName>
    <definedName name="_12__123Graph_CCHART_1" localSheetId="35" hidden="1">#REF!</definedName>
    <definedName name="_12__123Graph_CCHART_1" localSheetId="43" hidden="1">#REF!</definedName>
    <definedName name="_12__123Graph_CCHART_1" localSheetId="47" hidden="1">#REF!</definedName>
    <definedName name="_12__123Graph_CCHART_1" hidden="1">#REF!</definedName>
    <definedName name="_12__123Graph_DChart_1A" localSheetId="8" hidden="1">#REF!</definedName>
    <definedName name="_12__123Graph_DChart_1A" hidden="1">#REF!</definedName>
    <definedName name="_12__123Graph_XChart_1A" localSheetId="11" hidden="1">#REF!</definedName>
    <definedName name="_12__123Graph_XChart_1A" localSheetId="34" hidden="1">#REF!</definedName>
    <definedName name="_12__123Graph_XChart_1A" localSheetId="35" hidden="1">#REF!</definedName>
    <definedName name="_12__123Graph_XChart_1A" localSheetId="43" hidden="1">#REF!</definedName>
    <definedName name="_12__123Graph_XChart_1A" localSheetId="47" hidden="1">#REF!</definedName>
    <definedName name="_12__123Graph_XChart_1A" hidden="1">#REF!</definedName>
    <definedName name="_12__123Graph_XCHART_2" localSheetId="11" hidden="1">#REF!</definedName>
    <definedName name="_12__123Graph_XCHART_2" localSheetId="34" hidden="1">#REF!</definedName>
    <definedName name="_12__123Graph_XCHART_2" localSheetId="35" hidden="1">#REF!</definedName>
    <definedName name="_12__123Graph_XCHART_2" localSheetId="43" hidden="1">#REF!</definedName>
    <definedName name="_12__123Graph_XCHART_2" localSheetId="47" hidden="1">#REF!</definedName>
    <definedName name="_12__123Graph_XCHART_2" hidden="1">#REF!</definedName>
    <definedName name="_12__123Graph_XChart_3A" localSheetId="8" hidden="1">#REF!</definedName>
    <definedName name="_12__123Graph_XChart_3A" hidden="1">#REF!</definedName>
    <definedName name="_12__123Graph_XChart_4A" localSheetId="8" hidden="1">#REF!</definedName>
    <definedName name="_12__123Graph_XChart_4A" hidden="1">#REF!</definedName>
    <definedName name="_120__123Graph_BCHART_25" localSheetId="11" hidden="1">#REF!</definedName>
    <definedName name="_120__123Graph_BCHART_25" localSheetId="34" hidden="1">#REF!</definedName>
    <definedName name="_120__123Graph_BCHART_25" localSheetId="35" hidden="1">#REF!</definedName>
    <definedName name="_120__123Graph_BCHART_25" localSheetId="43" hidden="1">#REF!</definedName>
    <definedName name="_120__123Graph_BCHART_25" localSheetId="47" hidden="1">#REF!</definedName>
    <definedName name="_120__123Graph_BCHART_25" localSheetId="8" hidden="1">#REF!</definedName>
    <definedName name="_120__123Graph_BCHART_25" localSheetId="9" hidden="1">#REF!</definedName>
    <definedName name="_120__123Graph_BCHART_25" hidden="1">#REF!</definedName>
    <definedName name="_120__123Graph_FMIMPMA_0" localSheetId="11" hidden="1">#REF!</definedName>
    <definedName name="_120__123Graph_FMIMPMA_0" localSheetId="34" hidden="1">#REF!</definedName>
    <definedName name="_120__123Graph_FMIMPMA_0" localSheetId="35" hidden="1">#REF!</definedName>
    <definedName name="_120__123Graph_FMIMPMA_0" localSheetId="43" hidden="1">#REF!</definedName>
    <definedName name="_120__123Graph_FMIMPMA_0" localSheetId="47" hidden="1">#REF!</definedName>
    <definedName name="_120__123Graph_FMIMPMA_0" localSheetId="8" hidden="1">#REF!</definedName>
    <definedName name="_120__123Graph_FMIMPMA_0" localSheetId="9" hidden="1">#REF!</definedName>
    <definedName name="_120__123Graph_FMIMPMA_0" hidden="1">#REF!</definedName>
    <definedName name="_121__123Graph_BCHART_26" localSheetId="11" hidden="1">#REF!</definedName>
    <definedName name="_121__123Graph_BCHART_26" localSheetId="34" hidden="1">#REF!</definedName>
    <definedName name="_121__123Graph_BCHART_26" localSheetId="35" hidden="1">#REF!</definedName>
    <definedName name="_121__123Graph_BCHART_26" localSheetId="43" hidden="1">#REF!</definedName>
    <definedName name="_121__123Graph_BCHART_26" localSheetId="47" hidden="1">#REF!</definedName>
    <definedName name="_121__123Graph_BCHART_26" localSheetId="8" hidden="1">#REF!</definedName>
    <definedName name="_121__123Graph_BCHART_26" localSheetId="9" hidden="1">#REF!</definedName>
    <definedName name="_121__123Graph_BCHART_26" hidden="1">#REF!</definedName>
    <definedName name="_121__123Graph_XCHART_2" localSheetId="11" hidden="1">#REF!</definedName>
    <definedName name="_121__123Graph_XCHART_2" localSheetId="34" hidden="1">#REF!</definedName>
    <definedName name="_121__123Graph_XCHART_2" localSheetId="35" hidden="1">#REF!</definedName>
    <definedName name="_121__123Graph_XCHART_2" localSheetId="43" hidden="1">#REF!</definedName>
    <definedName name="_121__123Graph_XCHART_2" localSheetId="47" hidden="1">#REF!</definedName>
    <definedName name="_121__123Graph_XCHART_2" hidden="1">#REF!</definedName>
    <definedName name="_122__123Graph_BCHART_27" localSheetId="11" hidden="1">#REF!</definedName>
    <definedName name="_122__123Graph_BCHART_27" localSheetId="34" hidden="1">#REF!</definedName>
    <definedName name="_122__123Graph_BCHART_27" localSheetId="35" hidden="1">#REF!</definedName>
    <definedName name="_122__123Graph_BCHART_27" localSheetId="43" hidden="1">#REF!</definedName>
    <definedName name="_122__123Graph_BCHART_27" localSheetId="47" hidden="1">#REF!</definedName>
    <definedName name="_122__123Graph_BCHART_27" localSheetId="8" hidden="1">#REF!</definedName>
    <definedName name="_122__123Graph_BCHART_27" localSheetId="9" hidden="1">#REF!</definedName>
    <definedName name="_122__123Graph_BCHART_27" hidden="1">#REF!</definedName>
    <definedName name="_122__123Graph_XMIMPMA_0" localSheetId="11" hidden="1">#REF!</definedName>
    <definedName name="_122__123Graph_XMIMPMA_0" localSheetId="34" hidden="1">#REF!</definedName>
    <definedName name="_122__123Graph_XMIMPMA_0" localSheetId="35" hidden="1">#REF!</definedName>
    <definedName name="_122__123Graph_XMIMPMA_0" localSheetId="43" hidden="1">#REF!</definedName>
    <definedName name="_122__123Graph_XMIMPMA_0" localSheetId="47" hidden="1">#REF!</definedName>
    <definedName name="_122__123Graph_XMIMPMA_0" localSheetId="8" hidden="1">#REF!</definedName>
    <definedName name="_122__123Graph_XMIMPMA_0" localSheetId="9" hidden="1">#REF!</definedName>
    <definedName name="_122__123Graph_XMIMPMA_0" hidden="1">#REF!</definedName>
    <definedName name="_123__123Graph_BCHART_28" localSheetId="11" hidden="1">#REF!</definedName>
    <definedName name="_123__123Graph_BCHART_28" localSheetId="34" hidden="1">#REF!</definedName>
    <definedName name="_123__123Graph_BCHART_28" localSheetId="35" hidden="1">#REF!</definedName>
    <definedName name="_123__123Graph_BCHART_28" localSheetId="43" hidden="1">#REF!</definedName>
    <definedName name="_123__123Graph_BCHART_28" localSheetId="47" hidden="1">#REF!</definedName>
    <definedName name="_123__123Graph_BCHART_28" localSheetId="8" hidden="1">#REF!</definedName>
    <definedName name="_123__123Graph_BCHART_28" localSheetId="9" hidden="1">#REF!</definedName>
    <definedName name="_123__123Graph_BCHART_28" hidden="1">#REF!</definedName>
    <definedName name="_123__123Graph_XR_BMONEY" localSheetId="11" hidden="1">#REF!</definedName>
    <definedName name="_123__123Graph_XR_BMONEY" localSheetId="34" hidden="1">#REF!</definedName>
    <definedName name="_123__123Graph_XR_BMONEY" localSheetId="35" hidden="1">#REF!</definedName>
    <definedName name="_123__123Graph_XR_BMONEY" localSheetId="43" hidden="1">#REF!</definedName>
    <definedName name="_123__123Graph_XR_BMONEY" localSheetId="47" hidden="1">#REF!</definedName>
    <definedName name="_123__123Graph_XR_BMONEY" localSheetId="8" hidden="1">#REF!</definedName>
    <definedName name="_123__123Graph_XR_BMONEY" localSheetId="9" hidden="1">#REF!</definedName>
    <definedName name="_123__123Graph_XR_BMONEY" hidden="1">#REF!</definedName>
    <definedName name="_1234graph_b" localSheetId="11" hidden="1">#REF!</definedName>
    <definedName name="_1234graph_b" localSheetId="34" hidden="1">#REF!</definedName>
    <definedName name="_1234graph_b" localSheetId="35" hidden="1">#REF!</definedName>
    <definedName name="_1234graph_b" localSheetId="43" hidden="1">#REF!</definedName>
    <definedName name="_1234graph_b" localSheetId="47" hidden="1">#REF!</definedName>
    <definedName name="_1234graph_b" hidden="1">#REF!</definedName>
    <definedName name="_123Graph_A" localSheetId="1" hidden="1">#REF!</definedName>
    <definedName name="_123Graph_A" localSheetId="13" hidden="1">#REF!</definedName>
    <definedName name="_123Graph_A" localSheetId="14" hidden="1">#REF!</definedName>
    <definedName name="_123Graph_A" localSheetId="15" hidden="1">#REF!</definedName>
    <definedName name="_123Graph_A" localSheetId="16" hidden="1">#REF!</definedName>
    <definedName name="_123Graph_A" localSheetId="20" hidden="1">#REF!</definedName>
    <definedName name="_123Graph_A" localSheetId="33" hidden="1">#REF!</definedName>
    <definedName name="_123Graph_A" localSheetId="35" hidden="1">#REF!</definedName>
    <definedName name="_123Graph_A" localSheetId="43" hidden="1">#REF!</definedName>
    <definedName name="_123Graph_A" localSheetId="47" hidden="1">#REF!</definedName>
    <definedName name="_123Graph_A" localSheetId="6" hidden="1">#REF!</definedName>
    <definedName name="_123Graph_A" localSheetId="7" hidden="1">#REF!</definedName>
    <definedName name="_123Graph_A" localSheetId="8" hidden="1">#REF!</definedName>
    <definedName name="_123Graph_A" localSheetId="9" hidden="1">#REF!</definedName>
    <definedName name="_123Graph_A" hidden="1">#REF!</definedName>
    <definedName name="_123Graph_A1" localSheetId="11" hidden="1">#REF!</definedName>
    <definedName name="_123Graph_A1" localSheetId="34" hidden="1">#REF!</definedName>
    <definedName name="_123Graph_A1" localSheetId="35" hidden="1">#REF!</definedName>
    <definedName name="_123Graph_A1" localSheetId="43" hidden="1">#REF!</definedName>
    <definedName name="_123Graph_A1" localSheetId="47" hidden="1">#REF!</definedName>
    <definedName name="_123Graph_A1" localSheetId="8" hidden="1">#REF!</definedName>
    <definedName name="_123Graph_A1" localSheetId="9" hidden="1">#REF!</definedName>
    <definedName name="_123Graph_A1" hidden="1">#REF!</definedName>
    <definedName name="_123graph_b" localSheetId="11" hidden="1">#REF!</definedName>
    <definedName name="_123graph_b" localSheetId="34" hidden="1">#REF!</definedName>
    <definedName name="_123graph_b" localSheetId="35" hidden="1">#REF!</definedName>
    <definedName name="_123graph_b" localSheetId="43" hidden="1">#REF!</definedName>
    <definedName name="_123graph_b" localSheetId="47" hidden="1">#REF!</definedName>
    <definedName name="_123graph_b" localSheetId="8" hidden="1">#REF!</definedName>
    <definedName name="_123graph_b" localSheetId="9" hidden="1">#REF!</definedName>
    <definedName name="_123graph_b" hidden="1">#REF!</definedName>
    <definedName name="_123graph_bgfs.3" localSheetId="11" hidden="1">#REF!</definedName>
    <definedName name="_123graph_bgfs.3" localSheetId="34" hidden="1">#REF!</definedName>
    <definedName name="_123graph_bgfs.3" localSheetId="35" hidden="1">#REF!</definedName>
    <definedName name="_123graph_bgfs.3" localSheetId="43" hidden="1">#REF!</definedName>
    <definedName name="_123graph_bgfs.3" localSheetId="47" hidden="1">#REF!</definedName>
    <definedName name="_123graph_bgfs.3" hidden="1">#REF!</definedName>
    <definedName name="_123Graph_BGFS.4" localSheetId="11" hidden="1">#REF!</definedName>
    <definedName name="_123Graph_BGFS.4" localSheetId="34" hidden="1">#REF!</definedName>
    <definedName name="_123Graph_BGFS.4" localSheetId="35" hidden="1">#REF!</definedName>
    <definedName name="_123Graph_BGFS.4" localSheetId="43" hidden="1">#REF!</definedName>
    <definedName name="_123Graph_BGFS.4" localSheetId="47" hidden="1">#REF!</definedName>
    <definedName name="_123Graph_BGFS.4" hidden="1">#REF!</definedName>
    <definedName name="_123GRAPH_BTAX1" localSheetId="11" hidden="1">#REF!</definedName>
    <definedName name="_123GRAPH_BTAX1" localSheetId="34" hidden="1">#REF!</definedName>
    <definedName name="_123GRAPH_BTAX1" localSheetId="35" hidden="1">#REF!</definedName>
    <definedName name="_123GRAPH_BTAX1" localSheetId="43" hidden="1">#REF!</definedName>
    <definedName name="_123GRAPH_BTAX1" localSheetId="47" hidden="1">#REF!</definedName>
    <definedName name="_123GRAPH_BTAX1" hidden="1">#REF!</definedName>
    <definedName name="_123GRAPH_C" localSheetId="11" hidden="1">#REF!</definedName>
    <definedName name="_123GRAPH_C" localSheetId="34" hidden="1">#REF!</definedName>
    <definedName name="_123GRAPH_C" localSheetId="35" hidden="1">#REF!</definedName>
    <definedName name="_123GRAPH_C" localSheetId="43" hidden="1">#REF!</definedName>
    <definedName name="_123GRAPH_C" localSheetId="47" hidden="1">#REF!</definedName>
    <definedName name="_123GRAPH_C" hidden="1">#REF!</definedName>
    <definedName name="_123GRAPH_CGFS.3" localSheetId="11" hidden="1">#REF!</definedName>
    <definedName name="_123GRAPH_CGFS.3" localSheetId="34" hidden="1">#REF!</definedName>
    <definedName name="_123GRAPH_CGFS.3" localSheetId="35" hidden="1">#REF!</definedName>
    <definedName name="_123GRAPH_CGFS.3" localSheetId="43" hidden="1">#REF!</definedName>
    <definedName name="_123GRAPH_CGFS.3" localSheetId="47" hidden="1">#REF!</definedName>
    <definedName name="_123GRAPH_CGFS.3" hidden="1">#REF!</definedName>
    <definedName name="_123Graph_CTAX1" localSheetId="11" hidden="1">#REF!</definedName>
    <definedName name="_123Graph_CTAX1" localSheetId="34" hidden="1">#REF!</definedName>
    <definedName name="_123Graph_CTAX1" localSheetId="35" hidden="1">#REF!</definedName>
    <definedName name="_123Graph_CTAX1" localSheetId="43" hidden="1">#REF!</definedName>
    <definedName name="_123Graph_CTAX1" localSheetId="47" hidden="1">#REF!</definedName>
    <definedName name="_123Graph_CTAX1" hidden="1">#REF!</definedName>
    <definedName name="_123GRAPH_CTAX2" localSheetId="11" hidden="1">#REF!</definedName>
    <definedName name="_123GRAPH_CTAX2" localSheetId="34" hidden="1">#REF!</definedName>
    <definedName name="_123GRAPH_CTAX2" localSheetId="35" hidden="1">#REF!</definedName>
    <definedName name="_123GRAPH_CTAX2" localSheetId="43" hidden="1">#REF!</definedName>
    <definedName name="_123GRAPH_CTAX2" localSheetId="47" hidden="1">#REF!</definedName>
    <definedName name="_123GRAPH_CTAX2" hidden="1">#REF!</definedName>
    <definedName name="_123GRAPH_D" localSheetId="11" hidden="1">#REF!</definedName>
    <definedName name="_123GRAPH_D" localSheetId="34" hidden="1">#REF!</definedName>
    <definedName name="_123GRAPH_D" localSheetId="35" hidden="1">#REF!</definedName>
    <definedName name="_123GRAPH_D" localSheetId="43" hidden="1">#REF!</definedName>
    <definedName name="_123GRAPH_D" localSheetId="47" hidden="1">#REF!</definedName>
    <definedName name="_123GRAPH_D" hidden="1">#REF!</definedName>
    <definedName name="_123GRAPH_DTAX1" localSheetId="11" hidden="1">#REF!</definedName>
    <definedName name="_123GRAPH_DTAX1" localSheetId="34" hidden="1">#REF!</definedName>
    <definedName name="_123GRAPH_DTAX1" localSheetId="35" hidden="1">#REF!</definedName>
    <definedName name="_123GRAPH_DTAX1" localSheetId="43" hidden="1">#REF!</definedName>
    <definedName name="_123GRAPH_DTAX1" localSheetId="47" hidden="1">#REF!</definedName>
    <definedName name="_123GRAPH_DTAX1" hidden="1">#REF!</definedName>
    <definedName name="_123Graph_E" localSheetId="11" hidden="1">#REF!</definedName>
    <definedName name="_123Graph_E" localSheetId="34" hidden="1">#REF!</definedName>
    <definedName name="_123Graph_E" localSheetId="35" hidden="1">#REF!</definedName>
    <definedName name="_123Graph_E" localSheetId="43" hidden="1">#REF!</definedName>
    <definedName name="_123Graph_E" localSheetId="47" hidden="1">#REF!</definedName>
    <definedName name="_123Graph_E" hidden="1">#REF!</definedName>
    <definedName name="_123GRAPH_ETAX2" localSheetId="11" hidden="1">#REF!</definedName>
    <definedName name="_123GRAPH_ETAX2" localSheetId="34" hidden="1">#REF!</definedName>
    <definedName name="_123GRAPH_ETAX2" localSheetId="35" hidden="1">#REF!</definedName>
    <definedName name="_123GRAPH_ETAX2" localSheetId="43" hidden="1">#REF!</definedName>
    <definedName name="_123GRAPH_ETAX2" localSheetId="47" hidden="1">#REF!</definedName>
    <definedName name="_123GRAPH_ETAX2" hidden="1">#REF!</definedName>
    <definedName name="_123GRAPH_F" localSheetId="11" hidden="1">#REF!</definedName>
    <definedName name="_123GRAPH_F" localSheetId="34" hidden="1">#REF!</definedName>
    <definedName name="_123GRAPH_F" localSheetId="35" hidden="1">#REF!</definedName>
    <definedName name="_123GRAPH_F" localSheetId="43" hidden="1">#REF!</definedName>
    <definedName name="_123GRAPH_F" localSheetId="47" hidden="1">#REF!</definedName>
    <definedName name="_123GRAPH_F" hidden="1">#REF!</definedName>
    <definedName name="_123GRAPH_K" localSheetId="11" hidden="1">#REF!</definedName>
    <definedName name="_123GRAPH_K" localSheetId="34" hidden="1">#REF!</definedName>
    <definedName name="_123GRAPH_K" localSheetId="35" hidden="1">#REF!</definedName>
    <definedName name="_123GRAPH_K" localSheetId="43" hidden="1">#REF!</definedName>
    <definedName name="_123GRAPH_K" localSheetId="47" hidden="1">#REF!</definedName>
    <definedName name="_123GRAPH_K" hidden="1">#REF!</definedName>
    <definedName name="_123GRAPH_X" localSheetId="11" hidden="1">#REF!</definedName>
    <definedName name="_123GRAPH_X" localSheetId="34" hidden="1">#REF!</definedName>
    <definedName name="_123GRAPH_X" localSheetId="35" hidden="1">#REF!</definedName>
    <definedName name="_123GRAPH_X" localSheetId="43" hidden="1">#REF!</definedName>
    <definedName name="_123GRAPH_X" localSheetId="47" hidden="1">#REF!</definedName>
    <definedName name="_123GRAPH_X" hidden="1">#REF!</definedName>
    <definedName name="_123GRAPH_XGFS.1" localSheetId="11" hidden="1">#REF!</definedName>
    <definedName name="_123GRAPH_XGFS.1" localSheetId="34" hidden="1">#REF!</definedName>
    <definedName name="_123GRAPH_XGFS.1" localSheetId="35" hidden="1">#REF!</definedName>
    <definedName name="_123GRAPH_XGFS.1" localSheetId="43" hidden="1">#REF!</definedName>
    <definedName name="_123GRAPH_XGFS.1" localSheetId="47" hidden="1">#REF!</definedName>
    <definedName name="_123GRAPH_XGFS.1" hidden="1">#REF!</definedName>
    <definedName name="_123GRAPH_XGFS.3" localSheetId="11" hidden="1">#REF!</definedName>
    <definedName name="_123GRAPH_XGFS.3" localSheetId="34" hidden="1">#REF!</definedName>
    <definedName name="_123GRAPH_XGFS.3" localSheetId="35" hidden="1">#REF!</definedName>
    <definedName name="_123GRAPH_XGFS.3" localSheetId="43" hidden="1">#REF!</definedName>
    <definedName name="_123GRAPH_XGFS.3" localSheetId="47" hidden="1">#REF!</definedName>
    <definedName name="_123GRAPH_XGFS.3" hidden="1">#REF!</definedName>
    <definedName name="_123gRAPH_XTAX1" localSheetId="11" hidden="1">#REF!</definedName>
    <definedName name="_123gRAPH_XTAX1" localSheetId="34" hidden="1">#REF!</definedName>
    <definedName name="_123gRAPH_XTAX1" localSheetId="35" hidden="1">#REF!</definedName>
    <definedName name="_123gRAPH_XTAX1" localSheetId="43" hidden="1">#REF!</definedName>
    <definedName name="_123gRAPH_XTAX1" localSheetId="47" hidden="1">#REF!</definedName>
    <definedName name="_123gRAPH_XTAX1" hidden="1">#REF!</definedName>
    <definedName name="_123GRAPH_XTAX2" localSheetId="11" hidden="1">#REF!</definedName>
    <definedName name="_123GRAPH_XTAX2" localSheetId="34" hidden="1">#REF!</definedName>
    <definedName name="_123GRAPH_XTAX2" localSheetId="35" hidden="1">#REF!</definedName>
    <definedName name="_123GRAPH_XTAX2" localSheetId="43" hidden="1">#REF!</definedName>
    <definedName name="_123GRAPH_XTAX2" localSheetId="47" hidden="1">#REF!</definedName>
    <definedName name="_123GRAPH_XTAX2" hidden="1">#REF!</definedName>
    <definedName name="_124__123Graph_BCHART_29" localSheetId="11" hidden="1">#REF!</definedName>
    <definedName name="_124__123Graph_BCHART_29" localSheetId="34" hidden="1">#REF!</definedName>
    <definedName name="_124__123Graph_BCHART_29" localSheetId="35" hidden="1">#REF!</definedName>
    <definedName name="_124__123Graph_BCHART_29" localSheetId="43" hidden="1">#REF!</definedName>
    <definedName name="_124__123Graph_BCHART_29" localSheetId="47" hidden="1">#REF!</definedName>
    <definedName name="_124__123Graph_BCHART_29" localSheetId="8" hidden="1">#REF!</definedName>
    <definedName name="_124__123Graph_BCHART_29" localSheetId="9" hidden="1">#REF!</definedName>
    <definedName name="_124__123Graph_BCHART_29" hidden="1">#REF!</definedName>
    <definedName name="_129__123Graph_BCHART_3" localSheetId="11" hidden="1">#REF!</definedName>
    <definedName name="_129__123Graph_BCHART_3" localSheetId="34" hidden="1">#REF!</definedName>
    <definedName name="_129__123Graph_BCHART_3" localSheetId="35" hidden="1">#REF!</definedName>
    <definedName name="_129__123Graph_BCHART_3" localSheetId="43" hidden="1">#REF!</definedName>
    <definedName name="_129__123Graph_BCHART_3" localSheetId="47" hidden="1">#REF!</definedName>
    <definedName name="_129__123Graph_BCHART_3" localSheetId="8" hidden="1">#REF!</definedName>
    <definedName name="_129__123Graph_BCHART_3" localSheetId="9" hidden="1">#REF!</definedName>
    <definedName name="_129__123Graph_BCHART_3" hidden="1">#REF!</definedName>
    <definedName name="_12no" localSheetId="11" hidden="1">#REF!</definedName>
    <definedName name="_12no" localSheetId="34" hidden="1">#REF!</definedName>
    <definedName name="_12no" localSheetId="35" hidden="1">#REF!</definedName>
    <definedName name="_12no" localSheetId="43" hidden="1">#REF!</definedName>
    <definedName name="_12no" localSheetId="47" hidden="1">#REF!</definedName>
    <definedName name="_12no" localSheetId="8" hidden="1">#REF!</definedName>
    <definedName name="_12no" localSheetId="9" hidden="1">#REF!</definedName>
    <definedName name="_12no" hidden="1">#REF!</definedName>
    <definedName name="_13__123Graph_ACHART_9" localSheetId="11" hidden="1">#REF!</definedName>
    <definedName name="_13__123Graph_ACHART_9" localSheetId="34" hidden="1">#REF!</definedName>
    <definedName name="_13__123Graph_ACHART_9" localSheetId="35" hidden="1">#REF!</definedName>
    <definedName name="_13__123Graph_ACHART_9" localSheetId="43" hidden="1">#REF!</definedName>
    <definedName name="_13__123Graph_ACHART_9" localSheetId="47" hidden="1">#REF!</definedName>
    <definedName name="_13__123Graph_ACHART_9" localSheetId="8" hidden="1">#REF!</definedName>
    <definedName name="_13__123Graph_ACHART_9" localSheetId="9" hidden="1">#REF!</definedName>
    <definedName name="_13__123Graph_ACHART_9" hidden="1">#REF!</definedName>
    <definedName name="_13__123Graph_BCHART_1" localSheetId="11" hidden="1">#REF!</definedName>
    <definedName name="_13__123Graph_BCHART_1" localSheetId="34" hidden="1">#REF!</definedName>
    <definedName name="_13__123Graph_BCHART_1" localSheetId="35" hidden="1">#REF!</definedName>
    <definedName name="_13__123Graph_BCHART_1" localSheetId="43" hidden="1">#REF!</definedName>
    <definedName name="_13__123Graph_BCHART_1" localSheetId="47" hidden="1">#REF!</definedName>
    <definedName name="_13__123Graph_BCHART_1" hidden="1">#REF!</definedName>
    <definedName name="_13__123Graph_BCHART_2" localSheetId="11" hidden="1">#REF!</definedName>
    <definedName name="_13__123Graph_BCHART_2" localSheetId="34" hidden="1">#REF!</definedName>
    <definedName name="_13__123Graph_BCHART_2" localSheetId="35" hidden="1">#REF!</definedName>
    <definedName name="_13__123Graph_BCHART_2" localSheetId="43" hidden="1">#REF!</definedName>
    <definedName name="_13__123Graph_BCHART_2" localSheetId="47" hidden="1">#REF!</definedName>
    <definedName name="_13__123Graph_BCHART_2" hidden="1">#REF!</definedName>
    <definedName name="_13__123Graph_CCHART_2" localSheetId="11" hidden="1">#REF!</definedName>
    <definedName name="_13__123Graph_CCHART_2" localSheetId="34" hidden="1">#REF!</definedName>
    <definedName name="_13__123Graph_CCHART_2" localSheetId="35" hidden="1">#REF!</definedName>
    <definedName name="_13__123Graph_CCHART_2" localSheetId="43" hidden="1">#REF!</definedName>
    <definedName name="_13__123Graph_CCHART_2" localSheetId="47" hidden="1">#REF!</definedName>
    <definedName name="_13__123Graph_CCHART_2" hidden="1">#REF!</definedName>
    <definedName name="_13__123Graph_DChart_2A" localSheetId="8" hidden="1">#REF!</definedName>
    <definedName name="_13__123Graph_DChart_2A" hidden="1">#REF!</definedName>
    <definedName name="_13__123Graph_XChart_2A" localSheetId="11" hidden="1">#REF!</definedName>
    <definedName name="_13__123Graph_XChart_2A" localSheetId="34" hidden="1">#REF!</definedName>
    <definedName name="_13__123Graph_XChart_2A" localSheetId="35" hidden="1">#REF!</definedName>
    <definedName name="_13__123Graph_XChart_2A" localSheetId="43" hidden="1">#REF!</definedName>
    <definedName name="_13__123Graph_XChart_2A" localSheetId="47" hidden="1">#REF!</definedName>
    <definedName name="_13__123Graph_XChart_2A" hidden="1">#REF!</definedName>
    <definedName name="_13__123Graph_XChart_4A" localSheetId="8" hidden="1">#REF!</definedName>
    <definedName name="_13__123Graph_XChart_4A" hidden="1">#REF!</definedName>
    <definedName name="_130__123Graph_BCHART_30" localSheetId="11" hidden="1">#REF!</definedName>
    <definedName name="_130__123Graph_BCHART_30" localSheetId="34" hidden="1">#REF!</definedName>
    <definedName name="_130__123Graph_BCHART_30" localSheetId="35" hidden="1">#REF!</definedName>
    <definedName name="_130__123Graph_BCHART_30" localSheetId="43" hidden="1">#REF!</definedName>
    <definedName name="_130__123Graph_BCHART_30" localSheetId="47" hidden="1">#REF!</definedName>
    <definedName name="_130__123Graph_BCHART_30" localSheetId="8" hidden="1">#REF!</definedName>
    <definedName name="_130__123Graph_BCHART_30" localSheetId="9" hidden="1">#REF!</definedName>
    <definedName name="_130__123Graph_BCHART_30" hidden="1">#REF!</definedName>
    <definedName name="_131__123Graph_BCHART_31" localSheetId="11" hidden="1">#REF!</definedName>
    <definedName name="_131__123Graph_BCHART_31" localSheetId="34" hidden="1">#REF!</definedName>
    <definedName name="_131__123Graph_BCHART_31" localSheetId="35" hidden="1">#REF!</definedName>
    <definedName name="_131__123Graph_BCHART_31" localSheetId="43" hidden="1">#REF!</definedName>
    <definedName name="_131__123Graph_BCHART_31" localSheetId="47" hidden="1">#REF!</definedName>
    <definedName name="_131__123Graph_BCHART_31" localSheetId="8" hidden="1">#REF!</definedName>
    <definedName name="_131__123Graph_BCHART_31" localSheetId="9" hidden="1">#REF!</definedName>
    <definedName name="_131__123Graph_BCHART_31" hidden="1">#REF!</definedName>
    <definedName name="_132__123Graph_BCHART_32" localSheetId="11" hidden="1">#REF!</definedName>
    <definedName name="_132__123Graph_BCHART_32" localSheetId="34" hidden="1">#REF!</definedName>
    <definedName name="_132__123Graph_BCHART_32" localSheetId="35" hidden="1">#REF!</definedName>
    <definedName name="_132__123Graph_BCHART_32" localSheetId="43" hidden="1">#REF!</definedName>
    <definedName name="_132__123Graph_BCHART_32" localSheetId="47" hidden="1">#REF!</definedName>
    <definedName name="_132__123Graph_BCHART_32" localSheetId="8" hidden="1">#REF!</definedName>
    <definedName name="_132__123Graph_BCHART_32" localSheetId="9" hidden="1">#REF!</definedName>
    <definedName name="_132__123Graph_BCHART_32" hidden="1">#REF!</definedName>
    <definedName name="_133__123Graph_BCHART_33" localSheetId="11" hidden="1">#REF!</definedName>
    <definedName name="_133__123Graph_BCHART_33" localSheetId="34" hidden="1">#REF!</definedName>
    <definedName name="_133__123Graph_BCHART_33" localSheetId="35" hidden="1">#REF!</definedName>
    <definedName name="_133__123Graph_BCHART_33" localSheetId="43" hidden="1">#REF!</definedName>
    <definedName name="_133__123Graph_BCHART_33" localSheetId="47" hidden="1">#REF!</definedName>
    <definedName name="_133__123Graph_BCHART_33" localSheetId="8" hidden="1">#REF!</definedName>
    <definedName name="_133__123Graph_BCHART_33" localSheetId="9" hidden="1">#REF!</definedName>
    <definedName name="_133__123Graph_BCHART_33" hidden="1">#REF!</definedName>
    <definedName name="_134__123Graph_BCHART_34" localSheetId="11" hidden="1">#REF!</definedName>
    <definedName name="_134__123Graph_BCHART_34" localSheetId="34" hidden="1">#REF!</definedName>
    <definedName name="_134__123Graph_BCHART_34" localSheetId="35" hidden="1">#REF!</definedName>
    <definedName name="_134__123Graph_BCHART_34" localSheetId="43" hidden="1">#REF!</definedName>
    <definedName name="_134__123Graph_BCHART_34" localSheetId="47" hidden="1">#REF!</definedName>
    <definedName name="_134__123Graph_BCHART_34" localSheetId="8" hidden="1">#REF!</definedName>
    <definedName name="_134__123Graph_BCHART_34" localSheetId="9" hidden="1">#REF!</definedName>
    <definedName name="_134__123Graph_BCHART_34" hidden="1">#REF!</definedName>
    <definedName name="_134__123Graph_XREALEX_WAGE" localSheetId="11" hidden="1">#REF!</definedName>
    <definedName name="_134__123Graph_XREALEX_WAGE" localSheetId="34" hidden="1">#REF!</definedName>
    <definedName name="_134__123Graph_XREALEX_WAGE" localSheetId="35" hidden="1">#REF!</definedName>
    <definedName name="_134__123Graph_XREALEX_WAGE" localSheetId="43" hidden="1">#REF!</definedName>
    <definedName name="_134__123Graph_XREALEX_WAGE" localSheetId="47" hidden="1">#REF!</definedName>
    <definedName name="_134__123Graph_XREALEX_WAGE" localSheetId="8" hidden="1">#REF!</definedName>
    <definedName name="_134__123Graph_XREALEX_WAGE" localSheetId="9" hidden="1">#REF!</definedName>
    <definedName name="_134__123Graph_XREALEX_WAGE" hidden="1">#REF!</definedName>
    <definedName name="_135__123Graph_BCHART_35" localSheetId="11" hidden="1">#REF!</definedName>
    <definedName name="_135__123Graph_BCHART_35" localSheetId="34" hidden="1">#REF!</definedName>
    <definedName name="_135__123Graph_BCHART_35" localSheetId="35" hidden="1">#REF!</definedName>
    <definedName name="_135__123Graph_BCHART_35" localSheetId="43" hidden="1">#REF!</definedName>
    <definedName name="_135__123Graph_BCHART_35" localSheetId="47" hidden="1">#REF!</definedName>
    <definedName name="_135__123Graph_BCHART_35" localSheetId="8" hidden="1">#REF!</definedName>
    <definedName name="_135__123Graph_BCHART_35" localSheetId="9" hidden="1">#REF!</definedName>
    <definedName name="_135__123Graph_BCHART_35" hidden="1">#REF!</definedName>
    <definedName name="_136__123Graph_BCHART_36" localSheetId="11" hidden="1">#REF!</definedName>
    <definedName name="_136__123Graph_BCHART_36" localSheetId="34" hidden="1">#REF!</definedName>
    <definedName name="_136__123Graph_BCHART_36" localSheetId="35" hidden="1">#REF!</definedName>
    <definedName name="_136__123Graph_BCHART_36" localSheetId="43" hidden="1">#REF!</definedName>
    <definedName name="_136__123Graph_BCHART_36" localSheetId="47" hidden="1">#REF!</definedName>
    <definedName name="_136__123Graph_BCHART_36" localSheetId="8" hidden="1">#REF!</definedName>
    <definedName name="_136__123Graph_BCHART_36" localSheetId="9" hidden="1">#REF!</definedName>
    <definedName name="_136__123Graph_BCHART_36" hidden="1">#REF!</definedName>
    <definedName name="_137__123Graph_BCHART_37" localSheetId="11" hidden="1">#REF!</definedName>
    <definedName name="_137__123Graph_BCHART_37" localSheetId="34" hidden="1">#REF!</definedName>
    <definedName name="_137__123Graph_BCHART_37" localSheetId="35" hidden="1">#REF!</definedName>
    <definedName name="_137__123Graph_BCHART_37" localSheetId="43" hidden="1">#REF!</definedName>
    <definedName name="_137__123Graph_BCHART_37" localSheetId="47" hidden="1">#REF!</definedName>
    <definedName name="_137__123Graph_BCHART_37" localSheetId="8" hidden="1">#REF!</definedName>
    <definedName name="_137__123Graph_BCHART_37" localSheetId="9" hidden="1">#REF!</definedName>
    <definedName name="_137__123Graph_BCHART_37" hidden="1">#REF!</definedName>
    <definedName name="_138__123Graph_BCHART_38" localSheetId="11" hidden="1">#REF!</definedName>
    <definedName name="_138__123Graph_BCHART_38" localSheetId="34" hidden="1">#REF!</definedName>
    <definedName name="_138__123Graph_BCHART_38" localSheetId="35" hidden="1">#REF!</definedName>
    <definedName name="_138__123Graph_BCHART_38" localSheetId="43" hidden="1">#REF!</definedName>
    <definedName name="_138__123Graph_BCHART_38" localSheetId="47" hidden="1">#REF!</definedName>
    <definedName name="_138__123Graph_BCHART_38" localSheetId="8" hidden="1">#REF!</definedName>
    <definedName name="_138__123Graph_BCHART_38" localSheetId="9" hidden="1">#REF!</definedName>
    <definedName name="_138__123Graph_BCHART_38" hidden="1">#REF!</definedName>
    <definedName name="_139__123Graph_BCHART_39" localSheetId="11" hidden="1">#REF!</definedName>
    <definedName name="_139__123Graph_BCHART_39" localSheetId="34" hidden="1">#REF!</definedName>
    <definedName name="_139__123Graph_BCHART_39" localSheetId="35" hidden="1">#REF!</definedName>
    <definedName name="_139__123Graph_BCHART_39" localSheetId="43" hidden="1">#REF!</definedName>
    <definedName name="_139__123Graph_BCHART_39" localSheetId="47" hidden="1">#REF!</definedName>
    <definedName name="_139__123Graph_BCHART_39" localSheetId="8" hidden="1">#REF!</definedName>
    <definedName name="_139__123Graph_BCHART_39" localSheetId="9" hidden="1">#REF!</definedName>
    <definedName name="_139__123Graph_BCHART_39" hidden="1">#REF!</definedName>
    <definedName name="_14__123Graph_ACHART_11" localSheetId="11" hidden="1">#REF!</definedName>
    <definedName name="_14__123Graph_ACHART_11" localSheetId="34" hidden="1">#REF!</definedName>
    <definedName name="_14__123Graph_ACHART_11" localSheetId="35" hidden="1">#REF!</definedName>
    <definedName name="_14__123Graph_ACHART_11" localSheetId="43" hidden="1">#REF!</definedName>
    <definedName name="_14__123Graph_ACHART_11" localSheetId="47" hidden="1">#REF!</definedName>
    <definedName name="_14__123Graph_ACHART_11" localSheetId="8" hidden="1">#REF!</definedName>
    <definedName name="_14__123Graph_ACHART_11" localSheetId="9" hidden="1">#REF!</definedName>
    <definedName name="_14__123Graph_ACHART_11" hidden="1">#REF!</definedName>
    <definedName name="_14__123Graph_BCHART_1" localSheetId="11" hidden="1">#REF!</definedName>
    <definedName name="_14__123Graph_BCHART_1" localSheetId="34" hidden="1">#REF!</definedName>
    <definedName name="_14__123Graph_BCHART_1" localSheetId="35" hidden="1">#REF!</definedName>
    <definedName name="_14__123Graph_BCHART_1" localSheetId="43" hidden="1">#REF!</definedName>
    <definedName name="_14__123Graph_BCHART_1" localSheetId="47" hidden="1">#REF!</definedName>
    <definedName name="_14__123Graph_BCHART_1" localSheetId="8" hidden="1">#REF!</definedName>
    <definedName name="_14__123Graph_BCHART_1" localSheetId="9" hidden="1">#REF!</definedName>
    <definedName name="_14__123Graph_BCHART_1" hidden="1">#REF!</definedName>
    <definedName name="_14__123Graph_BCHART_2" localSheetId="11" hidden="1">#REF!</definedName>
    <definedName name="_14__123Graph_BCHART_2" localSheetId="34" hidden="1">#REF!</definedName>
    <definedName name="_14__123Graph_BCHART_2" localSheetId="35" hidden="1">#REF!</definedName>
    <definedName name="_14__123Graph_BCHART_2" localSheetId="43" hidden="1">#REF!</definedName>
    <definedName name="_14__123Graph_BCHART_2" localSheetId="47" hidden="1">#REF!</definedName>
    <definedName name="_14__123Graph_BCHART_2" hidden="1">#REF!</definedName>
    <definedName name="_14__123Graph_BWB_ADJ_PRJ" localSheetId="11" hidden="1">#REF!</definedName>
    <definedName name="_14__123Graph_BWB_ADJ_PRJ" localSheetId="34" hidden="1">#REF!</definedName>
    <definedName name="_14__123Graph_BWB_ADJ_PRJ" localSheetId="35" hidden="1">#REF!</definedName>
    <definedName name="_14__123Graph_BWB_ADJ_PRJ" localSheetId="43" hidden="1">#REF!</definedName>
    <definedName name="_14__123Graph_BWB_ADJ_PRJ" localSheetId="47" hidden="1">#REF!</definedName>
    <definedName name="_14__123Graph_BWB_ADJ_PRJ" hidden="1">#REF!</definedName>
    <definedName name="_14__123Graph_DChart_3A" localSheetId="8" hidden="1">#REF!</definedName>
    <definedName name="_14__123Graph_DChart_3A" hidden="1">#REF!</definedName>
    <definedName name="_14__123Graph_XCHART_1" localSheetId="11" hidden="1">#REF!</definedName>
    <definedName name="_14__123Graph_XCHART_1" localSheetId="34" hidden="1">#REF!</definedName>
    <definedName name="_14__123Graph_XCHART_1" localSheetId="35" hidden="1">#REF!</definedName>
    <definedName name="_14__123Graph_XCHART_1" localSheetId="43" hidden="1">#REF!</definedName>
    <definedName name="_14__123Graph_XCHART_1" localSheetId="47" hidden="1">#REF!</definedName>
    <definedName name="_14__123Graph_XCHART_1" hidden="1">#REF!</definedName>
    <definedName name="_14__123Graph_XChart_1A" localSheetId="8" hidden="1">#REF!</definedName>
    <definedName name="_14__123Graph_XChart_1A" hidden="1">#REF!</definedName>
    <definedName name="_14__123Graph_XChart_3A" localSheetId="11" hidden="1">#REF!</definedName>
    <definedName name="_14__123Graph_XChart_3A" localSheetId="34" hidden="1">#REF!</definedName>
    <definedName name="_14__123Graph_XChart_3A" localSheetId="35" hidden="1">#REF!</definedName>
    <definedName name="_14__123Graph_XChart_3A" localSheetId="43" hidden="1">#REF!</definedName>
    <definedName name="_14__123Graph_XChart_3A" localSheetId="47" hidden="1">#REF!</definedName>
    <definedName name="_14__123Graph_XChart_3A" hidden="1">#REF!</definedName>
    <definedName name="_143__123Graph_BCHART_4" localSheetId="11" hidden="1">#REF!</definedName>
    <definedName name="_143__123Graph_BCHART_4" localSheetId="34" hidden="1">#REF!</definedName>
    <definedName name="_143__123Graph_BCHART_4" localSheetId="35" hidden="1">#REF!</definedName>
    <definedName name="_143__123Graph_BCHART_4" localSheetId="43" hidden="1">#REF!</definedName>
    <definedName name="_143__123Graph_BCHART_4" localSheetId="47" hidden="1">#REF!</definedName>
    <definedName name="_143__123Graph_BCHART_4" localSheetId="8" hidden="1">#REF!</definedName>
    <definedName name="_143__123Graph_BCHART_4" localSheetId="9" hidden="1">#REF!</definedName>
    <definedName name="_143__123Graph_BCHART_4" hidden="1">#REF!</definedName>
    <definedName name="_144__123Graph_BCHART_40" localSheetId="11" hidden="1">#REF!</definedName>
    <definedName name="_144__123Graph_BCHART_40" localSheetId="34" hidden="1">#REF!</definedName>
    <definedName name="_144__123Graph_BCHART_40" localSheetId="35" hidden="1">#REF!</definedName>
    <definedName name="_144__123Graph_BCHART_40" localSheetId="43" hidden="1">#REF!</definedName>
    <definedName name="_144__123Graph_BCHART_40" localSheetId="47" hidden="1">#REF!</definedName>
    <definedName name="_144__123Graph_BCHART_40" localSheetId="8" hidden="1">#REF!</definedName>
    <definedName name="_144__123Graph_BCHART_40" localSheetId="9" hidden="1">#REF!</definedName>
    <definedName name="_144__123Graph_BCHART_40" hidden="1">#REF!</definedName>
    <definedName name="_145__123Graph_BCHART_41" localSheetId="11" hidden="1">#REF!</definedName>
    <definedName name="_145__123Graph_BCHART_41" localSheetId="34" hidden="1">#REF!</definedName>
    <definedName name="_145__123Graph_BCHART_41" localSheetId="35" hidden="1">#REF!</definedName>
    <definedName name="_145__123Graph_BCHART_41" localSheetId="43" hidden="1">#REF!</definedName>
    <definedName name="_145__123Graph_BCHART_41" localSheetId="47" hidden="1">#REF!</definedName>
    <definedName name="_145__123Graph_BCHART_41" localSheetId="8" hidden="1">#REF!</definedName>
    <definedName name="_145__123Graph_BCHART_41" localSheetId="9" hidden="1">#REF!</definedName>
    <definedName name="_145__123Graph_BCHART_41" hidden="1">#REF!</definedName>
    <definedName name="_146__123Graph_BCHART_42" localSheetId="11" hidden="1">#REF!</definedName>
    <definedName name="_146__123Graph_BCHART_42" localSheetId="34" hidden="1">#REF!</definedName>
    <definedName name="_146__123Graph_BCHART_42" localSheetId="35" hidden="1">#REF!</definedName>
    <definedName name="_146__123Graph_BCHART_42" localSheetId="43" hidden="1">#REF!</definedName>
    <definedName name="_146__123Graph_BCHART_42" localSheetId="47" hidden="1">#REF!</definedName>
    <definedName name="_146__123Graph_BCHART_42" localSheetId="8" hidden="1">#REF!</definedName>
    <definedName name="_146__123Graph_BCHART_42" localSheetId="9" hidden="1">#REF!</definedName>
    <definedName name="_146__123Graph_BCHART_42" hidden="1">#REF!</definedName>
    <definedName name="_15__123Graph_BCHART_10" localSheetId="11" hidden="1">#REF!</definedName>
    <definedName name="_15__123Graph_BCHART_10" localSheetId="34" hidden="1">#REF!</definedName>
    <definedName name="_15__123Graph_BCHART_10" localSheetId="35" hidden="1">#REF!</definedName>
    <definedName name="_15__123Graph_BCHART_10" localSheetId="43" hidden="1">#REF!</definedName>
    <definedName name="_15__123Graph_BCHART_10" localSheetId="47" hidden="1">#REF!</definedName>
    <definedName name="_15__123Graph_BCHART_10" localSheetId="8" hidden="1">#REF!</definedName>
    <definedName name="_15__123Graph_BCHART_10" localSheetId="9" hidden="1">#REF!</definedName>
    <definedName name="_15__123Graph_BCHART_10" hidden="1">#REF!</definedName>
    <definedName name="_15__123Graph_CCHART_1" localSheetId="11" hidden="1">#REF!</definedName>
    <definedName name="_15__123Graph_CCHART_1" localSheetId="34" hidden="1">#REF!</definedName>
    <definedName name="_15__123Graph_CCHART_1" localSheetId="35" hidden="1">#REF!</definedName>
    <definedName name="_15__123Graph_CCHART_1" localSheetId="43" hidden="1">#REF!</definedName>
    <definedName name="_15__123Graph_CCHART_1" localSheetId="47" hidden="1">#REF!</definedName>
    <definedName name="_15__123Graph_CCHART_1" hidden="1">#REF!</definedName>
    <definedName name="_15__123Graph_EChart_1A" localSheetId="8" hidden="1">#REF!</definedName>
    <definedName name="_15__123Graph_EChart_1A" hidden="1">#REF!</definedName>
    <definedName name="_15__123Graph_XCHART_2" localSheetId="11" hidden="1">#REF!</definedName>
    <definedName name="_15__123Graph_XCHART_2" localSheetId="34" hidden="1">#REF!</definedName>
    <definedName name="_15__123Graph_XCHART_2" localSheetId="35" hidden="1">#REF!</definedName>
    <definedName name="_15__123Graph_XCHART_2" localSheetId="43" hidden="1">#REF!</definedName>
    <definedName name="_15__123Graph_XCHART_2" localSheetId="47" hidden="1">#REF!</definedName>
    <definedName name="_15__123Graph_XCHART_2" hidden="1">#REF!</definedName>
    <definedName name="_15__123Graph_XChart_2A" localSheetId="8" hidden="1">#REF!</definedName>
    <definedName name="_15__123Graph_XChart_2A" hidden="1">#REF!</definedName>
    <definedName name="_15__123Graph_XChart_4A" localSheetId="11" hidden="1">#REF!</definedName>
    <definedName name="_15__123Graph_XChart_4A" localSheetId="34" hidden="1">#REF!</definedName>
    <definedName name="_15__123Graph_XChart_4A" localSheetId="35" hidden="1">#REF!</definedName>
    <definedName name="_15__123Graph_XChart_4A" localSheetId="43" hidden="1">#REF!</definedName>
    <definedName name="_15__123Graph_XChart_4A" localSheetId="47" hidden="1">#REF!</definedName>
    <definedName name="_15__123Graph_XChart_4A" hidden="1">#REF!</definedName>
    <definedName name="_151__123Graph_BCHART_5" localSheetId="11" hidden="1">#REF!</definedName>
    <definedName name="_151__123Graph_BCHART_5" localSheetId="34" hidden="1">#REF!</definedName>
    <definedName name="_151__123Graph_BCHART_5" localSheetId="35" hidden="1">#REF!</definedName>
    <definedName name="_151__123Graph_BCHART_5" localSheetId="43" hidden="1">#REF!</definedName>
    <definedName name="_151__123Graph_BCHART_5" localSheetId="47" hidden="1">#REF!</definedName>
    <definedName name="_151__123Graph_BCHART_5" localSheetId="8" hidden="1">#REF!</definedName>
    <definedName name="_151__123Graph_BCHART_5" localSheetId="9" hidden="1">#REF!</definedName>
    <definedName name="_151__123Graph_BCHART_5" hidden="1">#REF!</definedName>
    <definedName name="_156__123Graph_BCHART_6" localSheetId="11" hidden="1">#REF!</definedName>
    <definedName name="_156__123Graph_BCHART_6" localSheetId="34" hidden="1">#REF!</definedName>
    <definedName name="_156__123Graph_BCHART_6" localSheetId="35" hidden="1">#REF!</definedName>
    <definedName name="_156__123Graph_BCHART_6" localSheetId="43" hidden="1">#REF!</definedName>
    <definedName name="_156__123Graph_BCHART_6" localSheetId="47" hidden="1">#REF!</definedName>
    <definedName name="_156__123Graph_BCHART_6" localSheetId="8" hidden="1">#REF!</definedName>
    <definedName name="_156__123Graph_BCHART_6" localSheetId="9" hidden="1">#REF!</definedName>
    <definedName name="_156__123Graph_BCHART_6" hidden="1">#REF!</definedName>
    <definedName name="_16__123Graph_ACHART_12" localSheetId="11" hidden="1">#REF!</definedName>
    <definedName name="_16__123Graph_ACHART_12" localSheetId="34" hidden="1">#REF!</definedName>
    <definedName name="_16__123Graph_ACHART_12" localSheetId="35" hidden="1">#REF!</definedName>
    <definedName name="_16__123Graph_ACHART_12" localSheetId="43" hidden="1">#REF!</definedName>
    <definedName name="_16__123Graph_ACHART_12" localSheetId="47" hidden="1">#REF!</definedName>
    <definedName name="_16__123Graph_ACHART_12" localSheetId="8" hidden="1">#REF!</definedName>
    <definedName name="_16__123Graph_ACHART_12" localSheetId="9" hidden="1">#REF!</definedName>
    <definedName name="_16__123Graph_ACHART_12" hidden="1">#REF!</definedName>
    <definedName name="_16__123Graph_BCHART_11" localSheetId="11" hidden="1">#REF!</definedName>
    <definedName name="_16__123Graph_BCHART_11" localSheetId="34" hidden="1">#REF!</definedName>
    <definedName name="_16__123Graph_BCHART_11" localSheetId="35" hidden="1">#REF!</definedName>
    <definedName name="_16__123Graph_BCHART_11" localSheetId="43" hidden="1">#REF!</definedName>
    <definedName name="_16__123Graph_BCHART_11" localSheetId="47" hidden="1">#REF!</definedName>
    <definedName name="_16__123Graph_BCHART_11" localSheetId="8" hidden="1">#REF!</definedName>
    <definedName name="_16__123Graph_BCHART_11" localSheetId="9" hidden="1">#REF!</definedName>
    <definedName name="_16__123Graph_BCHART_11" hidden="1">#REF!</definedName>
    <definedName name="_16__123Graph_CCHART_2" localSheetId="11" hidden="1">#REF!</definedName>
    <definedName name="_16__123Graph_CCHART_2" localSheetId="34" hidden="1">#REF!</definedName>
    <definedName name="_16__123Graph_CCHART_2" localSheetId="35" hidden="1">#REF!</definedName>
    <definedName name="_16__123Graph_CCHART_2" localSheetId="43" hidden="1">#REF!</definedName>
    <definedName name="_16__123Graph_CCHART_2" localSheetId="47" hidden="1">#REF!</definedName>
    <definedName name="_16__123Graph_CCHART_2" hidden="1">#REF!</definedName>
    <definedName name="_16__123Graph_EChart_2A" localSheetId="8" hidden="1">#REF!</definedName>
    <definedName name="_16__123Graph_EChart_2A" hidden="1">#REF!</definedName>
    <definedName name="_16__123Graph_XChart_1A" localSheetId="8" hidden="1">#REF!</definedName>
    <definedName name="_16__123Graph_XChart_1A" hidden="1">#REF!</definedName>
    <definedName name="_16__123Graph_XChart_3A" localSheetId="8" hidden="1">#REF!</definedName>
    <definedName name="_16__123Graph_XChart_3A" hidden="1">#REF!</definedName>
    <definedName name="_160__123Graph_BCHART_7" localSheetId="11" hidden="1">#REF!</definedName>
    <definedName name="_160__123Graph_BCHART_7" localSheetId="34" hidden="1">#REF!</definedName>
    <definedName name="_160__123Graph_BCHART_7" localSheetId="35" hidden="1">#REF!</definedName>
    <definedName name="_160__123Graph_BCHART_7" localSheetId="43" hidden="1">#REF!</definedName>
    <definedName name="_160__123Graph_BCHART_7" localSheetId="47" hidden="1">#REF!</definedName>
    <definedName name="_160__123Graph_BCHART_7" localSheetId="8" hidden="1">#REF!</definedName>
    <definedName name="_160__123Graph_BCHART_7" localSheetId="9" hidden="1">#REF!</definedName>
    <definedName name="_160__123Graph_BCHART_7" hidden="1">#REF!</definedName>
    <definedName name="_165__123Graph_BCHART_8" localSheetId="11" hidden="1">#REF!</definedName>
    <definedName name="_165__123Graph_BCHART_8" localSheetId="34" hidden="1">#REF!</definedName>
    <definedName name="_165__123Graph_BCHART_8" localSheetId="35" hidden="1">#REF!</definedName>
    <definedName name="_165__123Graph_BCHART_8" localSheetId="43" hidden="1">#REF!</definedName>
    <definedName name="_165__123Graph_BCHART_8" localSheetId="47" hidden="1">#REF!</definedName>
    <definedName name="_165__123Graph_BCHART_8" localSheetId="8" hidden="1">#REF!</definedName>
    <definedName name="_165__123Graph_BCHART_8" localSheetId="9" hidden="1">#REF!</definedName>
    <definedName name="_165__123Graph_BCHART_8" hidden="1">#REF!</definedName>
    <definedName name="_165_0ju" localSheetId="11" hidden="1">#REF!</definedName>
    <definedName name="_165_0ju" localSheetId="34" hidden="1">#REF!</definedName>
    <definedName name="_165_0ju" localSheetId="35" hidden="1">#REF!</definedName>
    <definedName name="_165_0ju" localSheetId="43" hidden="1">#REF!</definedName>
    <definedName name="_165_0ju" localSheetId="47" hidden="1">#REF!</definedName>
    <definedName name="_165_0ju" localSheetId="8" hidden="1">#REF!</definedName>
    <definedName name="_165_0ju" localSheetId="9" hidden="1">#REF!</definedName>
    <definedName name="_165_0ju" hidden="1">#REF!</definedName>
    <definedName name="_17__123Graph_BCHART_12" localSheetId="11" hidden="1">#REF!</definedName>
    <definedName name="_17__123Graph_BCHART_12" localSheetId="34" hidden="1">#REF!</definedName>
    <definedName name="_17__123Graph_BCHART_12" localSheetId="35" hidden="1">#REF!</definedName>
    <definedName name="_17__123Graph_BCHART_12" localSheetId="43" hidden="1">#REF!</definedName>
    <definedName name="_17__123Graph_BCHART_12" localSheetId="47" hidden="1">#REF!</definedName>
    <definedName name="_17__123Graph_BCHART_12" localSheetId="8" hidden="1">#REF!</definedName>
    <definedName name="_17__123Graph_BCHART_12" localSheetId="9" hidden="1">#REF!</definedName>
    <definedName name="_17__123Graph_BCHART_12" hidden="1">#REF!</definedName>
    <definedName name="_17__123Graph_EChart_3A" localSheetId="8" hidden="1">#REF!</definedName>
    <definedName name="_17__123Graph_EChart_3A" hidden="1">#REF!</definedName>
    <definedName name="_17__123Graph_XCHART_1" localSheetId="11" hidden="1">#REF!</definedName>
    <definedName name="_17__123Graph_XCHART_1" localSheetId="34" hidden="1">#REF!</definedName>
    <definedName name="_17__123Graph_XCHART_1" localSheetId="35" hidden="1">#REF!</definedName>
    <definedName name="_17__123Graph_XCHART_1" localSheetId="43" hidden="1">#REF!</definedName>
    <definedName name="_17__123Graph_XCHART_1" localSheetId="47" hidden="1">#REF!</definedName>
    <definedName name="_17__123Graph_XCHART_1" hidden="1">#REF!</definedName>
    <definedName name="_17__123Graph_XChart_4A" localSheetId="8" hidden="1">#REF!</definedName>
    <definedName name="_17__123Graph_XChart_4A" hidden="1">#REF!</definedName>
    <definedName name="_170__123Graph_BCHART_9" localSheetId="11" hidden="1">#REF!</definedName>
    <definedName name="_170__123Graph_BCHART_9" localSheetId="34" hidden="1">#REF!</definedName>
    <definedName name="_170__123Graph_BCHART_9" localSheetId="35" hidden="1">#REF!</definedName>
    <definedName name="_170__123Graph_BCHART_9" localSheetId="43" hidden="1">#REF!</definedName>
    <definedName name="_170__123Graph_BCHART_9" localSheetId="47" hidden="1">#REF!</definedName>
    <definedName name="_170__123Graph_BCHART_9" localSheetId="8" hidden="1">#REF!</definedName>
    <definedName name="_170__123Graph_BCHART_9" localSheetId="9" hidden="1">#REF!</definedName>
    <definedName name="_170__123Graph_BCHART_9" hidden="1">#REF!</definedName>
    <definedName name="_175__123Graph_CCHART_1" localSheetId="11" hidden="1">#REF!</definedName>
    <definedName name="_175__123Graph_CCHART_1" localSheetId="34" hidden="1">#REF!</definedName>
    <definedName name="_175__123Graph_CCHART_1" localSheetId="35" hidden="1">#REF!</definedName>
    <definedName name="_175__123Graph_CCHART_1" localSheetId="43" hidden="1">#REF!</definedName>
    <definedName name="_175__123Graph_CCHART_1" localSheetId="47" hidden="1">#REF!</definedName>
    <definedName name="_175__123Graph_CCHART_1" localSheetId="8" hidden="1">#REF!</definedName>
    <definedName name="_175__123Graph_CCHART_1" localSheetId="9" hidden="1">#REF!</definedName>
    <definedName name="_175__123Graph_CCHART_1" hidden="1">#REF!</definedName>
    <definedName name="_18__123Graph_ACHART_13" localSheetId="11" hidden="1">#REF!</definedName>
    <definedName name="_18__123Graph_ACHART_13" localSheetId="34" hidden="1">#REF!</definedName>
    <definedName name="_18__123Graph_ACHART_13" localSheetId="35" hidden="1">#REF!</definedName>
    <definedName name="_18__123Graph_ACHART_13" localSheetId="43" hidden="1">#REF!</definedName>
    <definedName name="_18__123Graph_ACHART_13" localSheetId="47" hidden="1">#REF!</definedName>
    <definedName name="_18__123Graph_ACHART_13" localSheetId="8" hidden="1">#REF!</definedName>
    <definedName name="_18__123Graph_ACHART_13" localSheetId="9" hidden="1">#REF!</definedName>
    <definedName name="_18__123Graph_ACHART_13" hidden="1">#REF!</definedName>
    <definedName name="_18__123Graph_BCHART_13" localSheetId="11" hidden="1">#REF!</definedName>
    <definedName name="_18__123Graph_BCHART_13" localSheetId="34" hidden="1">#REF!</definedName>
    <definedName name="_18__123Graph_BCHART_13" localSheetId="35" hidden="1">#REF!</definedName>
    <definedName name="_18__123Graph_BCHART_13" localSheetId="43" hidden="1">#REF!</definedName>
    <definedName name="_18__123Graph_BCHART_13" localSheetId="47" hidden="1">#REF!</definedName>
    <definedName name="_18__123Graph_BCHART_13" localSheetId="8" hidden="1">#REF!</definedName>
    <definedName name="_18__123Graph_BCHART_13" localSheetId="9" hidden="1">#REF!</definedName>
    <definedName name="_18__123Graph_BCHART_13" hidden="1">#REF!</definedName>
    <definedName name="_18__123Graph_FChart_1A" localSheetId="8" hidden="1">#REF!</definedName>
    <definedName name="_18__123Graph_FChart_1A" hidden="1">#REF!</definedName>
    <definedName name="_18__123Graph_XChart_1A" localSheetId="11" hidden="1">#REF!</definedName>
    <definedName name="_18__123Graph_XChart_1A" localSheetId="34" hidden="1">#REF!</definedName>
    <definedName name="_18__123Graph_XChart_1A" localSheetId="35" hidden="1">#REF!</definedName>
    <definedName name="_18__123Graph_XChart_1A" localSheetId="43" hidden="1">#REF!</definedName>
    <definedName name="_18__123Graph_XChart_1A" localSheetId="47" hidden="1">#REF!</definedName>
    <definedName name="_18__123Graph_XChart_1A" hidden="1">#REF!</definedName>
    <definedName name="_18__123Graph_XCHART_2" localSheetId="11" hidden="1">#REF!</definedName>
    <definedName name="_18__123Graph_XCHART_2" localSheetId="34" hidden="1">#REF!</definedName>
    <definedName name="_18__123Graph_XCHART_2" localSheetId="35" hidden="1">#REF!</definedName>
    <definedName name="_18__123Graph_XCHART_2" localSheetId="43" hidden="1">#REF!</definedName>
    <definedName name="_18__123Graph_XCHART_2" localSheetId="47" hidden="1">#REF!</definedName>
    <definedName name="_18__123Graph_XCHART_2" hidden="1">#REF!</definedName>
    <definedName name="_18__123Graph_XChart_2A" localSheetId="8" hidden="1">#REF!</definedName>
    <definedName name="_18__123Graph_XChart_2A" hidden="1">#REF!</definedName>
    <definedName name="_180__123Graph_CCHART_10" localSheetId="11" hidden="1">#REF!</definedName>
    <definedName name="_180__123Graph_CCHART_10" localSheetId="34" hidden="1">#REF!</definedName>
    <definedName name="_180__123Graph_CCHART_10" localSheetId="35" hidden="1">#REF!</definedName>
    <definedName name="_180__123Graph_CCHART_10" localSheetId="43" hidden="1">#REF!</definedName>
    <definedName name="_180__123Graph_CCHART_10" localSheetId="47" hidden="1">#REF!</definedName>
    <definedName name="_180__123Graph_CCHART_10" localSheetId="8" hidden="1">#REF!</definedName>
    <definedName name="_180__123Graph_CCHART_10" localSheetId="9" hidden="1">#REF!</definedName>
    <definedName name="_180__123Graph_CCHART_10" hidden="1">#REF!</definedName>
    <definedName name="_182__123Graph_CCHART_11" localSheetId="11" hidden="1">#REF!</definedName>
    <definedName name="_182__123Graph_CCHART_11" localSheetId="34" hidden="1">#REF!</definedName>
    <definedName name="_182__123Graph_CCHART_11" localSheetId="35" hidden="1">#REF!</definedName>
    <definedName name="_182__123Graph_CCHART_11" localSheetId="43" hidden="1">#REF!</definedName>
    <definedName name="_182__123Graph_CCHART_11" localSheetId="47" hidden="1">#REF!</definedName>
    <definedName name="_182__123Graph_CCHART_11" localSheetId="8" hidden="1">#REF!</definedName>
    <definedName name="_182__123Graph_CCHART_11" localSheetId="9" hidden="1">#REF!</definedName>
    <definedName name="_182__123Graph_CCHART_11" hidden="1">#REF!</definedName>
    <definedName name="_183__123Graph_CCHART_12" localSheetId="11" hidden="1">#REF!</definedName>
    <definedName name="_183__123Graph_CCHART_12" localSheetId="34" hidden="1">#REF!</definedName>
    <definedName name="_183__123Graph_CCHART_12" localSheetId="35" hidden="1">#REF!</definedName>
    <definedName name="_183__123Graph_CCHART_12" localSheetId="43" hidden="1">#REF!</definedName>
    <definedName name="_183__123Graph_CCHART_12" localSheetId="47" hidden="1">#REF!</definedName>
    <definedName name="_183__123Graph_CCHART_12" localSheetId="8" hidden="1">#REF!</definedName>
    <definedName name="_183__123Graph_CCHART_12" localSheetId="9" hidden="1">#REF!</definedName>
    <definedName name="_183__123Graph_CCHART_12" hidden="1">#REF!</definedName>
    <definedName name="_185__123Graph_CCHART_13" localSheetId="11" hidden="1">#REF!</definedName>
    <definedName name="_185__123Graph_CCHART_13" localSheetId="34" hidden="1">#REF!</definedName>
    <definedName name="_185__123Graph_CCHART_13" localSheetId="35" hidden="1">#REF!</definedName>
    <definedName name="_185__123Graph_CCHART_13" localSheetId="43" hidden="1">#REF!</definedName>
    <definedName name="_185__123Graph_CCHART_13" localSheetId="47" hidden="1">#REF!</definedName>
    <definedName name="_185__123Graph_CCHART_13" localSheetId="8" hidden="1">#REF!</definedName>
    <definedName name="_185__123Graph_CCHART_13" localSheetId="9" hidden="1">#REF!</definedName>
    <definedName name="_185__123Graph_CCHART_13" hidden="1">#REF!</definedName>
    <definedName name="_186__123Graph_CCHART_14" localSheetId="11" hidden="1">#REF!</definedName>
    <definedName name="_186__123Graph_CCHART_14" localSheetId="34" hidden="1">#REF!</definedName>
    <definedName name="_186__123Graph_CCHART_14" localSheetId="35" hidden="1">#REF!</definedName>
    <definedName name="_186__123Graph_CCHART_14" localSheetId="43" hidden="1">#REF!</definedName>
    <definedName name="_186__123Graph_CCHART_14" localSheetId="47" hidden="1">#REF!</definedName>
    <definedName name="_186__123Graph_CCHART_14" localSheetId="8" hidden="1">#REF!</definedName>
    <definedName name="_186__123Graph_CCHART_14" localSheetId="9" hidden="1">#REF!</definedName>
    <definedName name="_186__123Graph_CCHART_14" hidden="1">#REF!</definedName>
    <definedName name="_187__123Graph_CCHART_17" localSheetId="11" hidden="1">#REF!</definedName>
    <definedName name="_187__123Graph_CCHART_17" localSheetId="34" hidden="1">#REF!</definedName>
    <definedName name="_187__123Graph_CCHART_17" localSheetId="35" hidden="1">#REF!</definedName>
    <definedName name="_187__123Graph_CCHART_17" localSheetId="43" hidden="1">#REF!</definedName>
    <definedName name="_187__123Graph_CCHART_17" localSheetId="47" hidden="1">#REF!</definedName>
    <definedName name="_187__123Graph_CCHART_17" localSheetId="8" hidden="1">#REF!</definedName>
    <definedName name="_187__123Graph_CCHART_17" localSheetId="9" hidden="1">#REF!</definedName>
    <definedName name="_187__123Graph_CCHART_17" hidden="1">#REF!</definedName>
    <definedName name="_188__123Graph_CCHART_18" localSheetId="11" hidden="1">#REF!</definedName>
    <definedName name="_188__123Graph_CCHART_18" localSheetId="34" hidden="1">#REF!</definedName>
    <definedName name="_188__123Graph_CCHART_18" localSheetId="35" hidden="1">#REF!</definedName>
    <definedName name="_188__123Graph_CCHART_18" localSheetId="43" hidden="1">#REF!</definedName>
    <definedName name="_188__123Graph_CCHART_18" localSheetId="47" hidden="1">#REF!</definedName>
    <definedName name="_188__123Graph_CCHART_18" localSheetId="8" hidden="1">#REF!</definedName>
    <definedName name="_188__123Graph_CCHART_18" localSheetId="9" hidden="1">#REF!</definedName>
    <definedName name="_188__123Graph_CCHART_18" hidden="1">#REF!</definedName>
    <definedName name="_189__123Graph_CCHART_19" localSheetId="11" hidden="1">#REF!</definedName>
    <definedName name="_189__123Graph_CCHART_19" localSheetId="34" hidden="1">#REF!</definedName>
    <definedName name="_189__123Graph_CCHART_19" localSheetId="35" hidden="1">#REF!</definedName>
    <definedName name="_189__123Graph_CCHART_19" localSheetId="43" hidden="1">#REF!</definedName>
    <definedName name="_189__123Graph_CCHART_19" localSheetId="47" hidden="1">#REF!</definedName>
    <definedName name="_189__123Graph_CCHART_19" localSheetId="8" hidden="1">#REF!</definedName>
    <definedName name="_189__123Graph_CCHART_19" localSheetId="9" hidden="1">#REF!</definedName>
    <definedName name="_189__123Graph_CCHART_19" hidden="1">#REF!</definedName>
    <definedName name="_19__123Graph_ACHART_14" localSheetId="11" hidden="1">#REF!</definedName>
    <definedName name="_19__123Graph_ACHART_14" localSheetId="34" hidden="1">#REF!</definedName>
    <definedName name="_19__123Graph_ACHART_14" localSheetId="35" hidden="1">#REF!</definedName>
    <definedName name="_19__123Graph_ACHART_14" localSheetId="43" hidden="1">#REF!</definedName>
    <definedName name="_19__123Graph_ACHART_14" localSheetId="47" hidden="1">#REF!</definedName>
    <definedName name="_19__123Graph_ACHART_14" localSheetId="8" hidden="1">#REF!</definedName>
    <definedName name="_19__123Graph_ACHART_14" localSheetId="9" hidden="1">#REF!</definedName>
    <definedName name="_19__123Graph_ACHART_14" hidden="1">#REF!</definedName>
    <definedName name="_19__123Graph_BCHART_2" localSheetId="11" hidden="1">#REF!</definedName>
    <definedName name="_19__123Graph_BCHART_2" localSheetId="34" hidden="1">#REF!</definedName>
    <definedName name="_19__123Graph_BCHART_2" localSheetId="35" hidden="1">#REF!</definedName>
    <definedName name="_19__123Graph_BCHART_2" localSheetId="43" hidden="1">#REF!</definedName>
    <definedName name="_19__123Graph_BCHART_2" localSheetId="47" hidden="1">#REF!</definedName>
    <definedName name="_19__123Graph_BCHART_2" localSheetId="8" hidden="1">#REF!</definedName>
    <definedName name="_19__123Graph_BCHART_2" localSheetId="9" hidden="1">#REF!</definedName>
    <definedName name="_19__123Graph_BCHART_2" hidden="1">#REF!</definedName>
    <definedName name="_19__123Graph_FChart_2A" localSheetId="8" hidden="1">#REF!</definedName>
    <definedName name="_19__123Graph_FChart_2A" hidden="1">#REF!</definedName>
    <definedName name="_194__123Graph_CCHART_2" localSheetId="11" hidden="1">#REF!</definedName>
    <definedName name="_194__123Graph_CCHART_2" localSheetId="34" hidden="1">#REF!</definedName>
    <definedName name="_194__123Graph_CCHART_2" localSheetId="35" hidden="1">#REF!</definedName>
    <definedName name="_194__123Graph_CCHART_2" localSheetId="43" hidden="1">#REF!</definedName>
    <definedName name="_194__123Graph_CCHART_2" localSheetId="47" hidden="1">#REF!</definedName>
    <definedName name="_194__123Graph_CCHART_2" localSheetId="8" hidden="1">#REF!</definedName>
    <definedName name="_194__123Graph_CCHART_2" localSheetId="9" hidden="1">#REF!</definedName>
    <definedName name="_194__123Graph_CCHART_2" hidden="1">#REF!</definedName>
    <definedName name="_195__123Graph_CCHART_20" localSheetId="11" hidden="1">#REF!</definedName>
    <definedName name="_195__123Graph_CCHART_20" localSheetId="34" hidden="1">#REF!</definedName>
    <definedName name="_195__123Graph_CCHART_20" localSheetId="35" hidden="1">#REF!</definedName>
    <definedName name="_195__123Graph_CCHART_20" localSheetId="43" hidden="1">#REF!</definedName>
    <definedName name="_195__123Graph_CCHART_20" localSheetId="47" hidden="1">#REF!</definedName>
    <definedName name="_195__123Graph_CCHART_20" localSheetId="8" hidden="1">#REF!</definedName>
    <definedName name="_195__123Graph_CCHART_20" localSheetId="9" hidden="1">#REF!</definedName>
    <definedName name="_195__123Graph_CCHART_20" hidden="1">#REF!</definedName>
    <definedName name="_196__123Graph_CCHART_22" localSheetId="11" hidden="1">#REF!</definedName>
    <definedName name="_196__123Graph_CCHART_22" localSheetId="34" hidden="1">#REF!</definedName>
    <definedName name="_196__123Graph_CCHART_22" localSheetId="35" hidden="1">#REF!</definedName>
    <definedName name="_196__123Graph_CCHART_22" localSheetId="43" hidden="1">#REF!</definedName>
    <definedName name="_196__123Graph_CCHART_22" localSheetId="47" hidden="1">#REF!</definedName>
    <definedName name="_196__123Graph_CCHART_22" localSheetId="8" hidden="1">#REF!</definedName>
    <definedName name="_196__123Graph_CCHART_22" localSheetId="9" hidden="1">#REF!</definedName>
    <definedName name="_196__123Graph_CCHART_22" hidden="1">#REF!</definedName>
    <definedName name="_197__123Graph_CCHART_23" localSheetId="11" hidden="1">#REF!</definedName>
    <definedName name="_197__123Graph_CCHART_23" localSheetId="34" hidden="1">#REF!</definedName>
    <definedName name="_197__123Graph_CCHART_23" localSheetId="35" hidden="1">#REF!</definedName>
    <definedName name="_197__123Graph_CCHART_23" localSheetId="43" hidden="1">#REF!</definedName>
    <definedName name="_197__123Graph_CCHART_23" localSheetId="47" hidden="1">#REF!</definedName>
    <definedName name="_197__123Graph_CCHART_23" localSheetId="8" hidden="1">#REF!</definedName>
    <definedName name="_197__123Graph_CCHART_23" localSheetId="9" hidden="1">#REF!</definedName>
    <definedName name="_197__123Graph_CCHART_23" hidden="1">#REF!</definedName>
    <definedName name="_198__123Graph_CCHART_24" localSheetId="11" hidden="1">#REF!</definedName>
    <definedName name="_198__123Graph_CCHART_24" localSheetId="34" hidden="1">#REF!</definedName>
    <definedName name="_198__123Graph_CCHART_24" localSheetId="35" hidden="1">#REF!</definedName>
    <definedName name="_198__123Graph_CCHART_24" localSheetId="43" hidden="1">#REF!</definedName>
    <definedName name="_198__123Graph_CCHART_24" localSheetId="47" hidden="1">#REF!</definedName>
    <definedName name="_198__123Graph_CCHART_24" localSheetId="8" hidden="1">#REF!</definedName>
    <definedName name="_198__123Graph_CCHART_24" localSheetId="9" hidden="1">#REF!</definedName>
    <definedName name="_198__123Graph_CCHART_24" hidden="1">#REF!</definedName>
    <definedName name="_199__123Graph_CCHART_25" localSheetId="11" hidden="1">#REF!</definedName>
    <definedName name="_199__123Graph_CCHART_25" localSheetId="34" hidden="1">#REF!</definedName>
    <definedName name="_199__123Graph_CCHART_25" localSheetId="35" hidden="1">#REF!</definedName>
    <definedName name="_199__123Graph_CCHART_25" localSheetId="43" hidden="1">#REF!</definedName>
    <definedName name="_199__123Graph_CCHART_25" localSheetId="47" hidden="1">#REF!</definedName>
    <definedName name="_199__123Graph_CCHART_25" localSheetId="8" hidden="1">#REF!</definedName>
    <definedName name="_199__123Graph_CCHART_25" localSheetId="9" hidden="1">#REF!</definedName>
    <definedName name="_199__123Graph_CCHART_25" hidden="1">#REF!</definedName>
    <definedName name="_2___123Graph_AChart_2A" localSheetId="11" hidden="1">#REF!</definedName>
    <definedName name="_2___123Graph_AChart_2A" localSheetId="34" hidden="1">#REF!</definedName>
    <definedName name="_2___123Graph_AChart_2A" localSheetId="35" hidden="1">#REF!</definedName>
    <definedName name="_2___123Graph_AChart_2A" localSheetId="43" hidden="1">#REF!</definedName>
    <definedName name="_2___123Graph_AChart_2A" localSheetId="47" hidden="1">#REF!</definedName>
    <definedName name="_2___123Graph_AChart_2A" hidden="1">#REF!</definedName>
    <definedName name="_2__123Graph_ACHART_10" localSheetId="11" hidden="1">#REF!</definedName>
    <definedName name="_2__123Graph_ACHART_10" localSheetId="34" hidden="1">#REF!</definedName>
    <definedName name="_2__123Graph_ACHART_10" localSheetId="35" hidden="1">#REF!</definedName>
    <definedName name="_2__123Graph_ACHART_10" localSheetId="43" hidden="1">#REF!</definedName>
    <definedName name="_2__123Graph_ACHART_10" localSheetId="47" hidden="1">#REF!</definedName>
    <definedName name="_2__123Graph_ACHART_10" localSheetId="8" hidden="1">#REF!</definedName>
    <definedName name="_2__123Graph_ACHART_10" localSheetId="9" hidden="1">#REF!</definedName>
    <definedName name="_2__123Graph_ACHART_10" hidden="1">#REF!</definedName>
    <definedName name="_2__123Graph_AChart_1A" localSheetId="11" hidden="1">#REF!</definedName>
    <definedName name="_2__123Graph_AChart_1A" localSheetId="34" hidden="1">#REF!</definedName>
    <definedName name="_2__123Graph_AChart_1A" localSheetId="35" hidden="1">#REF!</definedName>
    <definedName name="_2__123Graph_AChart_1A" localSheetId="43" hidden="1">#REF!</definedName>
    <definedName name="_2__123Graph_AChart_1A" localSheetId="47" hidden="1">#REF!</definedName>
    <definedName name="_2__123Graph_AChart_1A" hidden="1">#REF!</definedName>
    <definedName name="_2__123Graph_ACHART_2" localSheetId="8" hidden="1">#REF!</definedName>
    <definedName name="_2__123Graph_ACHART_2" hidden="1">#REF!</definedName>
    <definedName name="_2__123Graph_AChart_2A" localSheetId="11" hidden="1">#REF!</definedName>
    <definedName name="_2__123Graph_AChart_2A" localSheetId="34" hidden="1">#REF!</definedName>
    <definedName name="_2__123Graph_AChart_2A" localSheetId="35" hidden="1">#REF!</definedName>
    <definedName name="_2__123Graph_AChart_2A" localSheetId="43" hidden="1">#REF!</definedName>
    <definedName name="_2__123Graph_AChart_2A" localSheetId="47" hidden="1">#REF!</definedName>
    <definedName name="_2__123Graph_AChart_2A" hidden="1">#REF!</definedName>
    <definedName name="_2__123Graph_ACHART_8" localSheetId="11" hidden="1">#REF!</definedName>
    <definedName name="_2__123Graph_ACHART_8" localSheetId="34" hidden="1">#REF!</definedName>
    <definedName name="_2__123Graph_ACHART_8" localSheetId="35" hidden="1">#REF!</definedName>
    <definedName name="_2__123Graph_ACHART_8" localSheetId="43" hidden="1">#REF!</definedName>
    <definedName name="_2__123Graph_ACHART_8" localSheetId="47" hidden="1">#REF!</definedName>
    <definedName name="_2__123Graph_ACHART_8" localSheetId="8" hidden="1">#REF!</definedName>
    <definedName name="_2__123Graph_ACHART_8" hidden="1">#REF!</definedName>
    <definedName name="_2__123Graph_ADEV_EMPL" localSheetId="11" hidden="1">#REF!</definedName>
    <definedName name="_2__123Graph_ADEV_EMPL" localSheetId="34" hidden="1">#REF!</definedName>
    <definedName name="_2__123Graph_ADEV_EMPL" localSheetId="35" hidden="1">#REF!</definedName>
    <definedName name="_2__123Graph_ADEV_EMPL" localSheetId="43" hidden="1">#REF!</definedName>
    <definedName name="_2__123Graph_ADEV_EMPL" localSheetId="47" hidden="1">#REF!</definedName>
    <definedName name="_2__123Graph_ADEV_EMPL" localSheetId="8" hidden="1">#REF!</definedName>
    <definedName name="_2__123Graph_ADEV_EMPL" hidden="1">#REF!</definedName>
    <definedName name="_2__123Graph_BCHART_1A" localSheetId="11" hidden="1">#REF!</definedName>
    <definedName name="_2__123Graph_BCHART_1A" localSheetId="34" hidden="1">#REF!</definedName>
    <definedName name="_2__123Graph_BCHART_1A" localSheetId="35" hidden="1">#REF!</definedName>
    <definedName name="_2__123Graph_BCHART_1A" localSheetId="43" hidden="1">#REF!</definedName>
    <definedName name="_2__123Graph_BCHART_1A" localSheetId="47" hidden="1">#REF!</definedName>
    <definedName name="_2__123Graph_BCHART_1A" hidden="1">#REF!</definedName>
    <definedName name="_20__123Graph_ACHART_15" localSheetId="11" hidden="1">#REF!</definedName>
    <definedName name="_20__123Graph_ACHART_15" localSheetId="34" hidden="1">#REF!</definedName>
    <definedName name="_20__123Graph_ACHART_15" localSheetId="35" hidden="1">#REF!</definedName>
    <definedName name="_20__123Graph_ACHART_15" localSheetId="43" hidden="1">#REF!</definedName>
    <definedName name="_20__123Graph_ACHART_15" localSheetId="47" hidden="1">#REF!</definedName>
    <definedName name="_20__123Graph_ACHART_15" localSheetId="8" hidden="1">#REF!</definedName>
    <definedName name="_20__123Graph_ACHART_15" localSheetId="9" hidden="1">#REF!</definedName>
    <definedName name="_20__123Graph_ACHART_15" hidden="1">#REF!</definedName>
    <definedName name="_20__123Graph_BCHART_3" localSheetId="11" hidden="1">#REF!</definedName>
    <definedName name="_20__123Graph_BCHART_3" localSheetId="34" hidden="1">#REF!</definedName>
    <definedName name="_20__123Graph_BCHART_3" localSheetId="35" hidden="1">#REF!</definedName>
    <definedName name="_20__123Graph_BCHART_3" localSheetId="43" hidden="1">#REF!</definedName>
    <definedName name="_20__123Graph_BCHART_3" localSheetId="47" hidden="1">#REF!</definedName>
    <definedName name="_20__123Graph_BCHART_3" localSheetId="8" hidden="1">#REF!</definedName>
    <definedName name="_20__123Graph_BCHART_3" localSheetId="9" hidden="1">#REF!</definedName>
    <definedName name="_20__123Graph_BCHART_3" hidden="1">#REF!</definedName>
    <definedName name="_20__123Graph_BWB_ADJ_PRJ" localSheetId="11" hidden="1">#REF!</definedName>
    <definedName name="_20__123Graph_BWB_ADJ_PRJ" localSheetId="34" hidden="1">#REF!</definedName>
    <definedName name="_20__123Graph_BWB_ADJ_PRJ" localSheetId="35" hidden="1">#REF!</definedName>
    <definedName name="_20__123Graph_BWB_ADJ_PRJ" localSheetId="43" hidden="1">#REF!</definedName>
    <definedName name="_20__123Graph_BWB_ADJ_PRJ" localSheetId="47" hidden="1">#REF!</definedName>
    <definedName name="_20__123Graph_BWB_ADJ_PRJ" hidden="1">#REF!</definedName>
    <definedName name="_20__123Graph_FChart_3A" localSheetId="8" hidden="1">#REF!</definedName>
    <definedName name="_20__123Graph_FChart_3A" hidden="1">#REF!</definedName>
    <definedName name="_20__123Graph_XChart_2A" localSheetId="11" hidden="1">#REF!</definedName>
    <definedName name="_20__123Graph_XChart_2A" localSheetId="34" hidden="1">#REF!</definedName>
    <definedName name="_20__123Graph_XChart_2A" localSheetId="35" hidden="1">#REF!</definedName>
    <definedName name="_20__123Graph_XChart_2A" localSheetId="43" hidden="1">#REF!</definedName>
    <definedName name="_20__123Graph_XChart_2A" localSheetId="47" hidden="1">#REF!</definedName>
    <definedName name="_20__123Graph_XChart_2A" hidden="1">#REF!</definedName>
    <definedName name="_20__123Graph_XChart_3A" localSheetId="8" hidden="1">#REF!</definedName>
    <definedName name="_20__123Graph_XChart_3A" hidden="1">#REF!</definedName>
    <definedName name="_200__123Graph_CCHART_26" localSheetId="11" hidden="1">#REF!</definedName>
    <definedName name="_200__123Graph_CCHART_26" localSheetId="34" hidden="1">#REF!</definedName>
    <definedName name="_200__123Graph_CCHART_26" localSheetId="35" hidden="1">#REF!</definedName>
    <definedName name="_200__123Graph_CCHART_26" localSheetId="43" hidden="1">#REF!</definedName>
    <definedName name="_200__123Graph_CCHART_26" localSheetId="47" hidden="1">#REF!</definedName>
    <definedName name="_200__123Graph_CCHART_26" localSheetId="8" hidden="1">#REF!</definedName>
    <definedName name="_200__123Graph_CCHART_26" localSheetId="9" hidden="1">#REF!</definedName>
    <definedName name="_200__123Graph_CCHART_26" hidden="1">#REF!</definedName>
    <definedName name="_201__123Graph_CCHART_27" localSheetId="11" hidden="1">#REF!</definedName>
    <definedName name="_201__123Graph_CCHART_27" localSheetId="34" hidden="1">#REF!</definedName>
    <definedName name="_201__123Graph_CCHART_27" localSheetId="35" hidden="1">#REF!</definedName>
    <definedName name="_201__123Graph_CCHART_27" localSheetId="43" hidden="1">#REF!</definedName>
    <definedName name="_201__123Graph_CCHART_27" localSheetId="47" hidden="1">#REF!</definedName>
    <definedName name="_201__123Graph_CCHART_27" localSheetId="8" hidden="1">#REF!</definedName>
    <definedName name="_201__123Graph_CCHART_27" localSheetId="9" hidden="1">#REF!</definedName>
    <definedName name="_201__123Graph_CCHART_27" hidden="1">#REF!</definedName>
    <definedName name="_202__123Graph_CCHART_28" localSheetId="11" hidden="1">#REF!</definedName>
    <definedName name="_202__123Graph_CCHART_28" localSheetId="34" hidden="1">#REF!</definedName>
    <definedName name="_202__123Graph_CCHART_28" localSheetId="35" hidden="1">#REF!</definedName>
    <definedName name="_202__123Graph_CCHART_28" localSheetId="43" hidden="1">#REF!</definedName>
    <definedName name="_202__123Graph_CCHART_28" localSheetId="47" hidden="1">#REF!</definedName>
    <definedName name="_202__123Graph_CCHART_28" localSheetId="8" hidden="1">#REF!</definedName>
    <definedName name="_202__123Graph_CCHART_28" localSheetId="9" hidden="1">#REF!</definedName>
    <definedName name="_202__123Graph_CCHART_28" hidden="1">#REF!</definedName>
    <definedName name="_203__123Graph_CCHART_29" localSheetId="11" hidden="1">#REF!</definedName>
    <definedName name="_203__123Graph_CCHART_29" localSheetId="34" hidden="1">#REF!</definedName>
    <definedName name="_203__123Graph_CCHART_29" localSheetId="35" hidden="1">#REF!</definedName>
    <definedName name="_203__123Graph_CCHART_29" localSheetId="43" hidden="1">#REF!</definedName>
    <definedName name="_203__123Graph_CCHART_29" localSheetId="47" hidden="1">#REF!</definedName>
    <definedName name="_203__123Graph_CCHART_29" localSheetId="8" hidden="1">#REF!</definedName>
    <definedName name="_203__123Graph_CCHART_29" localSheetId="9" hidden="1">#REF!</definedName>
    <definedName name="_203__123Graph_CCHART_29" hidden="1">#REF!</definedName>
    <definedName name="_207__123Graph_CCHART_3" localSheetId="11" hidden="1">#REF!</definedName>
    <definedName name="_207__123Graph_CCHART_3" localSheetId="34" hidden="1">#REF!</definedName>
    <definedName name="_207__123Graph_CCHART_3" localSheetId="35" hidden="1">#REF!</definedName>
    <definedName name="_207__123Graph_CCHART_3" localSheetId="43" hidden="1">#REF!</definedName>
    <definedName name="_207__123Graph_CCHART_3" localSheetId="47" hidden="1">#REF!</definedName>
    <definedName name="_207__123Graph_CCHART_3" localSheetId="8" hidden="1">#REF!</definedName>
    <definedName name="_207__123Graph_CCHART_3" localSheetId="9" hidden="1">#REF!</definedName>
    <definedName name="_207__123Graph_CCHART_3" hidden="1">#REF!</definedName>
    <definedName name="_208__123Graph_CCHART_31" localSheetId="11" hidden="1">#REF!</definedName>
    <definedName name="_208__123Graph_CCHART_31" localSheetId="34" hidden="1">#REF!</definedName>
    <definedName name="_208__123Graph_CCHART_31" localSheetId="35" hidden="1">#REF!</definedName>
    <definedName name="_208__123Graph_CCHART_31" localSheetId="43" hidden="1">#REF!</definedName>
    <definedName name="_208__123Graph_CCHART_31" localSheetId="47" hidden="1">#REF!</definedName>
    <definedName name="_208__123Graph_CCHART_31" localSheetId="8" hidden="1">#REF!</definedName>
    <definedName name="_208__123Graph_CCHART_31" localSheetId="9" hidden="1">#REF!</definedName>
    <definedName name="_208__123Graph_CCHART_31" hidden="1">#REF!</definedName>
    <definedName name="_209__123Graph_CCHART_32" localSheetId="11" hidden="1">#REF!</definedName>
    <definedName name="_209__123Graph_CCHART_32" localSheetId="34" hidden="1">#REF!</definedName>
    <definedName name="_209__123Graph_CCHART_32" localSheetId="35" hidden="1">#REF!</definedName>
    <definedName name="_209__123Graph_CCHART_32" localSheetId="43" hidden="1">#REF!</definedName>
    <definedName name="_209__123Graph_CCHART_32" localSheetId="47" hidden="1">#REF!</definedName>
    <definedName name="_209__123Graph_CCHART_32" localSheetId="8" hidden="1">#REF!</definedName>
    <definedName name="_209__123Graph_CCHART_32" localSheetId="9" hidden="1">#REF!</definedName>
    <definedName name="_209__123Graph_CCHART_32" hidden="1">#REF!</definedName>
    <definedName name="_21__123Graph_ACHART_16" localSheetId="11" hidden="1">#REF!</definedName>
    <definedName name="_21__123Graph_ACHART_16" localSheetId="34" hidden="1">#REF!</definedName>
    <definedName name="_21__123Graph_ACHART_16" localSheetId="35" hidden="1">#REF!</definedName>
    <definedName name="_21__123Graph_ACHART_16" localSheetId="43" hidden="1">#REF!</definedName>
    <definedName name="_21__123Graph_ACHART_16" localSheetId="47" hidden="1">#REF!</definedName>
    <definedName name="_21__123Graph_ACHART_16" localSheetId="8" hidden="1">#REF!</definedName>
    <definedName name="_21__123Graph_ACHART_16" localSheetId="9" hidden="1">#REF!</definedName>
    <definedName name="_21__123Graph_ACHART_16" hidden="1">#REF!</definedName>
    <definedName name="_21__123Graph_BCHART_4" localSheetId="11" hidden="1">#REF!</definedName>
    <definedName name="_21__123Graph_BCHART_4" localSheetId="34" hidden="1">#REF!</definedName>
    <definedName name="_21__123Graph_BCHART_4" localSheetId="35" hidden="1">#REF!</definedName>
    <definedName name="_21__123Graph_BCHART_4" localSheetId="43" hidden="1">#REF!</definedName>
    <definedName name="_21__123Graph_BCHART_4" localSheetId="47" hidden="1">#REF!</definedName>
    <definedName name="_21__123Graph_BCHART_4" localSheetId="8" hidden="1">#REF!</definedName>
    <definedName name="_21__123Graph_BCHART_4" localSheetId="9" hidden="1">#REF!</definedName>
    <definedName name="_21__123Graph_BCHART_4" hidden="1">#REF!</definedName>
    <definedName name="_21__123Graph_BWB_ADJ_PRJ" localSheetId="11" hidden="1">#REF!</definedName>
    <definedName name="_21__123Graph_BWB_ADJ_PRJ" localSheetId="34" hidden="1">#REF!</definedName>
    <definedName name="_21__123Graph_BWB_ADJ_PRJ" localSheetId="35" hidden="1">#REF!</definedName>
    <definedName name="_21__123Graph_BWB_ADJ_PRJ" localSheetId="43" hidden="1">#REF!</definedName>
    <definedName name="_21__123Graph_BWB_ADJ_PRJ" localSheetId="47" hidden="1">#REF!</definedName>
    <definedName name="_21__123Graph_BWB_ADJ_PRJ" hidden="1">#REF!</definedName>
    <definedName name="_21__123Graph_CCHART_1" localSheetId="11" hidden="1">#REF!</definedName>
    <definedName name="_21__123Graph_CCHART_1" localSheetId="34" hidden="1">#REF!</definedName>
    <definedName name="_21__123Graph_CCHART_1" localSheetId="35" hidden="1">#REF!</definedName>
    <definedName name="_21__123Graph_CCHART_1" localSheetId="43" hidden="1">#REF!</definedName>
    <definedName name="_21__123Graph_CCHART_1" localSheetId="47" hidden="1">#REF!</definedName>
    <definedName name="_21__123Graph_CCHART_1" hidden="1">#REF!</definedName>
    <definedName name="_21__123Graph_XChart_1A" localSheetId="8" hidden="1">#REF!</definedName>
    <definedName name="_21__123Graph_XChart_1A" hidden="1">#REF!</definedName>
    <definedName name="_210__123Graph_CCHART_33" localSheetId="11" hidden="1">#REF!</definedName>
    <definedName name="_210__123Graph_CCHART_33" localSheetId="34" hidden="1">#REF!</definedName>
    <definedName name="_210__123Graph_CCHART_33" localSheetId="35" hidden="1">#REF!</definedName>
    <definedName name="_210__123Graph_CCHART_33" localSheetId="43" hidden="1">#REF!</definedName>
    <definedName name="_210__123Graph_CCHART_33" localSheetId="47" hidden="1">#REF!</definedName>
    <definedName name="_210__123Graph_CCHART_33" localSheetId="8" hidden="1">#REF!</definedName>
    <definedName name="_210__123Graph_CCHART_33" localSheetId="9" hidden="1">#REF!</definedName>
    <definedName name="_210__123Graph_CCHART_33" hidden="1">#REF!</definedName>
    <definedName name="_211__123Graph_CCHART_35" localSheetId="11" hidden="1">#REF!</definedName>
    <definedName name="_211__123Graph_CCHART_35" localSheetId="34" hidden="1">#REF!</definedName>
    <definedName name="_211__123Graph_CCHART_35" localSheetId="35" hidden="1">#REF!</definedName>
    <definedName name="_211__123Graph_CCHART_35" localSheetId="43" hidden="1">#REF!</definedName>
    <definedName name="_211__123Graph_CCHART_35" localSheetId="47" hidden="1">#REF!</definedName>
    <definedName name="_211__123Graph_CCHART_35" localSheetId="8" hidden="1">#REF!</definedName>
    <definedName name="_211__123Graph_CCHART_35" localSheetId="9" hidden="1">#REF!</definedName>
    <definedName name="_211__123Graph_CCHART_35" hidden="1">#REF!</definedName>
    <definedName name="_212__123Graph_CCHART_36" localSheetId="11" hidden="1">#REF!</definedName>
    <definedName name="_212__123Graph_CCHART_36" localSheetId="34" hidden="1">#REF!</definedName>
    <definedName name="_212__123Graph_CCHART_36" localSheetId="35" hidden="1">#REF!</definedName>
    <definedName name="_212__123Graph_CCHART_36" localSheetId="43" hidden="1">#REF!</definedName>
    <definedName name="_212__123Graph_CCHART_36" localSheetId="47" hidden="1">#REF!</definedName>
    <definedName name="_212__123Graph_CCHART_36" localSheetId="8" hidden="1">#REF!</definedName>
    <definedName name="_212__123Graph_CCHART_36" localSheetId="9" hidden="1">#REF!</definedName>
    <definedName name="_212__123Graph_CCHART_36" hidden="1">#REF!</definedName>
    <definedName name="_213__123Graph_CCHART_37" localSheetId="11" hidden="1">#REF!</definedName>
    <definedName name="_213__123Graph_CCHART_37" localSheetId="34" hidden="1">#REF!</definedName>
    <definedName name="_213__123Graph_CCHART_37" localSheetId="35" hidden="1">#REF!</definedName>
    <definedName name="_213__123Graph_CCHART_37" localSheetId="43" hidden="1">#REF!</definedName>
    <definedName name="_213__123Graph_CCHART_37" localSheetId="47" hidden="1">#REF!</definedName>
    <definedName name="_213__123Graph_CCHART_37" localSheetId="8" hidden="1">#REF!</definedName>
    <definedName name="_213__123Graph_CCHART_37" localSheetId="9" hidden="1">#REF!</definedName>
    <definedName name="_213__123Graph_CCHART_37" hidden="1">#REF!</definedName>
    <definedName name="_214__123Graph_CCHART_38" localSheetId="11" hidden="1">#REF!</definedName>
    <definedName name="_214__123Graph_CCHART_38" localSheetId="34" hidden="1">#REF!</definedName>
    <definedName name="_214__123Graph_CCHART_38" localSheetId="35" hidden="1">#REF!</definedName>
    <definedName name="_214__123Graph_CCHART_38" localSheetId="43" hidden="1">#REF!</definedName>
    <definedName name="_214__123Graph_CCHART_38" localSheetId="47" hidden="1">#REF!</definedName>
    <definedName name="_214__123Graph_CCHART_38" localSheetId="8" hidden="1">#REF!</definedName>
    <definedName name="_214__123Graph_CCHART_38" localSheetId="9" hidden="1">#REF!</definedName>
    <definedName name="_214__123Graph_CCHART_38" hidden="1">#REF!</definedName>
    <definedName name="_215__123Graph_CCHART_39" localSheetId="11" hidden="1">#REF!</definedName>
    <definedName name="_215__123Graph_CCHART_39" localSheetId="34" hidden="1">#REF!</definedName>
    <definedName name="_215__123Graph_CCHART_39" localSheetId="35" hidden="1">#REF!</definedName>
    <definedName name="_215__123Graph_CCHART_39" localSheetId="43" hidden="1">#REF!</definedName>
    <definedName name="_215__123Graph_CCHART_39" localSheetId="47" hidden="1">#REF!</definedName>
    <definedName name="_215__123Graph_CCHART_39" localSheetId="8" hidden="1">#REF!</definedName>
    <definedName name="_215__123Graph_CCHART_39" localSheetId="9" hidden="1">#REF!</definedName>
    <definedName name="_215__123Graph_CCHART_39" hidden="1">#REF!</definedName>
    <definedName name="_22__123Graph_ACHART_17" localSheetId="11" hidden="1">#REF!</definedName>
    <definedName name="_22__123Graph_ACHART_17" localSheetId="34" hidden="1">#REF!</definedName>
    <definedName name="_22__123Graph_ACHART_17" localSheetId="35" hidden="1">#REF!</definedName>
    <definedName name="_22__123Graph_ACHART_17" localSheetId="43" hidden="1">#REF!</definedName>
    <definedName name="_22__123Graph_ACHART_17" localSheetId="47" hidden="1">#REF!</definedName>
    <definedName name="_22__123Graph_ACHART_17" localSheetId="8" hidden="1">#REF!</definedName>
    <definedName name="_22__123Graph_ACHART_17" localSheetId="9" hidden="1">#REF!</definedName>
    <definedName name="_22__123Graph_ACHART_17" hidden="1">#REF!</definedName>
    <definedName name="_22__123Graph_BCHART_5" localSheetId="11" hidden="1">#REF!</definedName>
    <definedName name="_22__123Graph_BCHART_5" localSheetId="34" hidden="1">#REF!</definedName>
    <definedName name="_22__123Graph_BCHART_5" localSheetId="35" hidden="1">#REF!</definedName>
    <definedName name="_22__123Graph_BCHART_5" localSheetId="43" hidden="1">#REF!</definedName>
    <definedName name="_22__123Graph_BCHART_5" localSheetId="47" hidden="1">#REF!</definedName>
    <definedName name="_22__123Graph_BCHART_5" localSheetId="8" hidden="1">#REF!</definedName>
    <definedName name="_22__123Graph_BCHART_5" localSheetId="9" hidden="1">#REF!</definedName>
    <definedName name="_22__123Graph_BCHART_5" hidden="1">#REF!</definedName>
    <definedName name="_22__123Graph_CCHART_1" localSheetId="11" hidden="1">#REF!</definedName>
    <definedName name="_22__123Graph_CCHART_1" localSheetId="34" hidden="1">#REF!</definedName>
    <definedName name="_22__123Graph_CCHART_1" localSheetId="35" hidden="1">#REF!</definedName>
    <definedName name="_22__123Graph_CCHART_1" localSheetId="43" hidden="1">#REF!</definedName>
    <definedName name="_22__123Graph_CCHART_1" localSheetId="47" hidden="1">#REF!</definedName>
    <definedName name="_22__123Graph_CCHART_1" hidden="1">#REF!</definedName>
    <definedName name="_22__123Graph_CCHART_2" localSheetId="11" hidden="1">#REF!</definedName>
    <definedName name="_22__123Graph_CCHART_2" localSheetId="34" hidden="1">#REF!</definedName>
    <definedName name="_22__123Graph_CCHART_2" localSheetId="35" hidden="1">#REF!</definedName>
    <definedName name="_22__123Graph_CCHART_2" localSheetId="43" hidden="1">#REF!</definedName>
    <definedName name="_22__123Graph_CCHART_2" localSheetId="47" hidden="1">#REF!</definedName>
    <definedName name="_22__123Graph_CCHART_2" hidden="1">#REF!</definedName>
    <definedName name="_22__123Graph_XChart_2A" localSheetId="8" hidden="1">#REF!</definedName>
    <definedName name="_22__123Graph_XChart_2A" hidden="1">#REF!</definedName>
    <definedName name="_22__123Graph_XChart_3A" localSheetId="11" hidden="1">#REF!</definedName>
    <definedName name="_22__123Graph_XChart_3A" localSheetId="34" hidden="1">#REF!</definedName>
    <definedName name="_22__123Graph_XChart_3A" localSheetId="35" hidden="1">#REF!</definedName>
    <definedName name="_22__123Graph_XChart_3A" localSheetId="43" hidden="1">#REF!</definedName>
    <definedName name="_22__123Graph_XChart_3A" localSheetId="47" hidden="1">#REF!</definedName>
    <definedName name="_22__123Graph_XChart_3A" hidden="1">#REF!</definedName>
    <definedName name="_22__123Graph_XChart_4A" localSheetId="8" hidden="1">#REF!</definedName>
    <definedName name="_22__123Graph_XChart_4A" hidden="1">#REF!</definedName>
    <definedName name="_220__123Graph_CCHART_4" localSheetId="11" hidden="1">#REF!</definedName>
    <definedName name="_220__123Graph_CCHART_4" localSheetId="34" hidden="1">#REF!</definedName>
    <definedName name="_220__123Graph_CCHART_4" localSheetId="35" hidden="1">#REF!</definedName>
    <definedName name="_220__123Graph_CCHART_4" localSheetId="43" hidden="1">#REF!</definedName>
    <definedName name="_220__123Graph_CCHART_4" localSheetId="47" hidden="1">#REF!</definedName>
    <definedName name="_220__123Graph_CCHART_4" localSheetId="8" hidden="1">#REF!</definedName>
    <definedName name="_220__123Graph_CCHART_4" localSheetId="9" hidden="1">#REF!</definedName>
    <definedName name="_220__123Graph_CCHART_4" hidden="1">#REF!</definedName>
    <definedName name="_221__123Graph_CCHART_41" localSheetId="11" hidden="1">#REF!</definedName>
    <definedName name="_221__123Graph_CCHART_41" localSheetId="34" hidden="1">#REF!</definedName>
    <definedName name="_221__123Graph_CCHART_41" localSheetId="35" hidden="1">#REF!</definedName>
    <definedName name="_221__123Graph_CCHART_41" localSheetId="43" hidden="1">#REF!</definedName>
    <definedName name="_221__123Graph_CCHART_41" localSheetId="47" hidden="1">#REF!</definedName>
    <definedName name="_221__123Graph_CCHART_41" localSheetId="8" hidden="1">#REF!</definedName>
    <definedName name="_221__123Graph_CCHART_41" localSheetId="9" hidden="1">#REF!</definedName>
    <definedName name="_221__123Graph_CCHART_41" hidden="1">#REF!</definedName>
    <definedName name="_222__123Graph_CCHART_42" localSheetId="11" hidden="1">#REF!</definedName>
    <definedName name="_222__123Graph_CCHART_42" localSheetId="34" hidden="1">#REF!</definedName>
    <definedName name="_222__123Graph_CCHART_42" localSheetId="35" hidden="1">#REF!</definedName>
    <definedName name="_222__123Graph_CCHART_42" localSheetId="43" hidden="1">#REF!</definedName>
    <definedName name="_222__123Graph_CCHART_42" localSheetId="47" hidden="1">#REF!</definedName>
    <definedName name="_222__123Graph_CCHART_42" localSheetId="8" hidden="1">#REF!</definedName>
    <definedName name="_222__123Graph_CCHART_42" localSheetId="9" hidden="1">#REF!</definedName>
    <definedName name="_222__123Graph_CCHART_42" hidden="1">#REF!</definedName>
    <definedName name="_226__123Graph_CCHART_5" localSheetId="11" hidden="1">#REF!</definedName>
    <definedName name="_226__123Graph_CCHART_5" localSheetId="34" hidden="1">#REF!</definedName>
    <definedName name="_226__123Graph_CCHART_5" localSheetId="35" hidden="1">#REF!</definedName>
    <definedName name="_226__123Graph_CCHART_5" localSheetId="43" hidden="1">#REF!</definedName>
    <definedName name="_226__123Graph_CCHART_5" localSheetId="47" hidden="1">#REF!</definedName>
    <definedName name="_226__123Graph_CCHART_5" localSheetId="8" hidden="1">#REF!</definedName>
    <definedName name="_226__123Graph_CCHART_5" localSheetId="9" hidden="1">#REF!</definedName>
    <definedName name="_226__123Graph_CCHART_5" hidden="1">#REF!</definedName>
    <definedName name="_23__123Graph_ACHART_18" localSheetId="11" hidden="1">#REF!</definedName>
    <definedName name="_23__123Graph_ACHART_18" localSheetId="34" hidden="1">#REF!</definedName>
    <definedName name="_23__123Graph_ACHART_18" localSheetId="35" hidden="1">#REF!</definedName>
    <definedName name="_23__123Graph_ACHART_18" localSheetId="43" hidden="1">#REF!</definedName>
    <definedName name="_23__123Graph_ACHART_18" localSheetId="47" hidden="1">#REF!</definedName>
    <definedName name="_23__123Graph_ACHART_18" localSheetId="8" hidden="1">#REF!</definedName>
    <definedName name="_23__123Graph_ACHART_18" localSheetId="9" hidden="1">#REF!</definedName>
    <definedName name="_23__123Graph_ACHART_18" hidden="1">#REF!</definedName>
    <definedName name="_23__123Graph_BCHART_6" localSheetId="11" hidden="1">#REF!</definedName>
    <definedName name="_23__123Graph_BCHART_6" localSheetId="34" hidden="1">#REF!</definedName>
    <definedName name="_23__123Graph_BCHART_6" localSheetId="35" hidden="1">#REF!</definedName>
    <definedName name="_23__123Graph_BCHART_6" localSheetId="43" hidden="1">#REF!</definedName>
    <definedName name="_23__123Graph_BCHART_6" localSheetId="47" hidden="1">#REF!</definedName>
    <definedName name="_23__123Graph_BCHART_6" localSheetId="8" hidden="1">#REF!</definedName>
    <definedName name="_23__123Graph_BCHART_6" localSheetId="9" hidden="1">#REF!</definedName>
    <definedName name="_23__123Graph_BCHART_6" hidden="1">#REF!</definedName>
    <definedName name="_23__123Graph_CCHART_2" localSheetId="11" hidden="1">#REF!</definedName>
    <definedName name="_23__123Graph_CCHART_2" localSheetId="34" hidden="1">#REF!</definedName>
    <definedName name="_23__123Graph_CCHART_2" localSheetId="35" hidden="1">#REF!</definedName>
    <definedName name="_23__123Graph_CCHART_2" localSheetId="43" hidden="1">#REF!</definedName>
    <definedName name="_23__123Graph_CCHART_2" localSheetId="47" hidden="1">#REF!</definedName>
    <definedName name="_23__123Graph_CCHART_2" hidden="1">#REF!</definedName>
    <definedName name="_23__123Graph_XCHART_1" localSheetId="11" hidden="1">#REF!</definedName>
    <definedName name="_23__123Graph_XCHART_1" localSheetId="34" hidden="1">#REF!</definedName>
    <definedName name="_23__123Graph_XCHART_1" localSheetId="35" hidden="1">#REF!</definedName>
    <definedName name="_23__123Graph_XCHART_1" localSheetId="43" hidden="1">#REF!</definedName>
    <definedName name="_23__123Graph_XCHART_1" localSheetId="47" hidden="1">#REF!</definedName>
    <definedName name="_23__123Graph_XCHART_1" hidden="1">#REF!</definedName>
    <definedName name="_23__123Graph_XChart_3A" localSheetId="8" hidden="1">#REF!</definedName>
    <definedName name="_23__123Graph_XChart_3A" hidden="1">#REF!</definedName>
    <definedName name="_231__123Graph_CCHART_6" localSheetId="11" hidden="1">#REF!</definedName>
    <definedName name="_231__123Graph_CCHART_6" localSheetId="34" hidden="1">#REF!</definedName>
    <definedName name="_231__123Graph_CCHART_6" localSheetId="35" hidden="1">#REF!</definedName>
    <definedName name="_231__123Graph_CCHART_6" localSheetId="43" hidden="1">#REF!</definedName>
    <definedName name="_231__123Graph_CCHART_6" localSheetId="47" hidden="1">#REF!</definedName>
    <definedName name="_231__123Graph_CCHART_6" localSheetId="8" hidden="1">#REF!</definedName>
    <definedName name="_231__123Graph_CCHART_6" localSheetId="9" hidden="1">#REF!</definedName>
    <definedName name="_231__123Graph_CCHART_6" hidden="1">#REF!</definedName>
    <definedName name="_235__123Graph_CCHART_7" localSheetId="11" hidden="1">#REF!</definedName>
    <definedName name="_235__123Graph_CCHART_7" localSheetId="34" hidden="1">#REF!</definedName>
    <definedName name="_235__123Graph_CCHART_7" localSheetId="35" hidden="1">#REF!</definedName>
    <definedName name="_235__123Graph_CCHART_7" localSheetId="43" hidden="1">#REF!</definedName>
    <definedName name="_235__123Graph_CCHART_7" localSheetId="47" hidden="1">#REF!</definedName>
    <definedName name="_235__123Graph_CCHART_7" localSheetId="8" hidden="1">#REF!</definedName>
    <definedName name="_235__123Graph_CCHART_7" localSheetId="9" hidden="1">#REF!</definedName>
    <definedName name="_235__123Graph_CCHART_7" hidden="1">#REF!</definedName>
    <definedName name="_238__123Graph_CCHART_8" localSheetId="11" hidden="1">#REF!</definedName>
    <definedName name="_238__123Graph_CCHART_8" localSheetId="34" hidden="1">#REF!</definedName>
    <definedName name="_238__123Graph_CCHART_8" localSheetId="35" hidden="1">#REF!</definedName>
    <definedName name="_238__123Graph_CCHART_8" localSheetId="43" hidden="1">#REF!</definedName>
    <definedName name="_238__123Graph_CCHART_8" localSheetId="47" hidden="1">#REF!</definedName>
    <definedName name="_238__123Graph_CCHART_8" localSheetId="8" hidden="1">#REF!</definedName>
    <definedName name="_238__123Graph_CCHART_8" localSheetId="9" hidden="1">#REF!</definedName>
    <definedName name="_238__123Graph_CCHART_8" hidden="1">#REF!</definedName>
    <definedName name="_24__123Graph_ACHART_1" localSheetId="11" hidden="1">#REF!</definedName>
    <definedName name="_24__123Graph_ACHART_1" localSheetId="34" hidden="1">#REF!</definedName>
    <definedName name="_24__123Graph_ACHART_1" localSheetId="35" hidden="1">#REF!</definedName>
    <definedName name="_24__123Graph_ACHART_1" localSheetId="43" hidden="1">#REF!</definedName>
    <definedName name="_24__123Graph_ACHART_1" localSheetId="47" hidden="1">#REF!</definedName>
    <definedName name="_24__123Graph_ACHART_1" hidden="1">#REF!</definedName>
    <definedName name="_24__123Graph_ACHART_19" localSheetId="11" hidden="1">#REF!</definedName>
    <definedName name="_24__123Graph_ACHART_19" localSheetId="34" hidden="1">#REF!</definedName>
    <definedName name="_24__123Graph_ACHART_19" localSheetId="35" hidden="1">#REF!</definedName>
    <definedName name="_24__123Graph_ACHART_19" localSheetId="43" hidden="1">#REF!</definedName>
    <definedName name="_24__123Graph_ACHART_19" localSheetId="47" hidden="1">#REF!</definedName>
    <definedName name="_24__123Graph_ACHART_19" localSheetId="8" hidden="1">#REF!</definedName>
    <definedName name="_24__123Graph_ACHART_19" localSheetId="9" hidden="1">#REF!</definedName>
    <definedName name="_24__123Graph_ACHART_19" hidden="1">#REF!</definedName>
    <definedName name="_24__123Graph_BCHART_7" localSheetId="11" hidden="1">#REF!</definedName>
    <definedName name="_24__123Graph_BCHART_7" localSheetId="34" hidden="1">#REF!</definedName>
    <definedName name="_24__123Graph_BCHART_7" localSheetId="35" hidden="1">#REF!</definedName>
    <definedName name="_24__123Graph_BCHART_7" localSheetId="43" hidden="1">#REF!</definedName>
    <definedName name="_24__123Graph_BCHART_7" localSheetId="47" hidden="1">#REF!</definedName>
    <definedName name="_24__123Graph_BCHART_7" localSheetId="8" hidden="1">#REF!</definedName>
    <definedName name="_24__123Graph_BCHART_7" localSheetId="9" hidden="1">#REF!</definedName>
    <definedName name="_24__123Graph_BCHART_7" hidden="1">#REF!</definedName>
    <definedName name="_24__123Graph_XCHART_1" localSheetId="11" hidden="1">#REF!</definedName>
    <definedName name="_24__123Graph_XCHART_1" localSheetId="34" hidden="1">#REF!</definedName>
    <definedName name="_24__123Graph_XCHART_1" localSheetId="35" hidden="1">#REF!</definedName>
    <definedName name="_24__123Graph_XCHART_1" localSheetId="43" hidden="1">#REF!</definedName>
    <definedName name="_24__123Graph_XCHART_1" localSheetId="47" hidden="1">#REF!</definedName>
    <definedName name="_24__123Graph_XCHART_1" hidden="1">#REF!</definedName>
    <definedName name="_24__123Graph_XCHART_2" localSheetId="11" hidden="1">#REF!</definedName>
    <definedName name="_24__123Graph_XCHART_2" localSheetId="34" hidden="1">#REF!</definedName>
    <definedName name="_24__123Graph_XCHART_2" localSheetId="35" hidden="1">#REF!</definedName>
    <definedName name="_24__123Graph_XCHART_2" localSheetId="43" hidden="1">#REF!</definedName>
    <definedName name="_24__123Graph_XCHART_2" localSheetId="47" hidden="1">#REF!</definedName>
    <definedName name="_24__123Graph_XCHART_2" hidden="1">#REF!</definedName>
    <definedName name="_24__123Graph_XChart_4A" localSheetId="11" hidden="1">#REF!</definedName>
    <definedName name="_24__123Graph_XChart_4A" localSheetId="34" hidden="1">#REF!</definedName>
    <definedName name="_24__123Graph_XChart_4A" localSheetId="35" hidden="1">#REF!</definedName>
    <definedName name="_24__123Graph_XChart_4A" localSheetId="43" hidden="1">#REF!</definedName>
    <definedName name="_24__123Graph_XChart_4A" localSheetId="47" hidden="1">#REF!</definedName>
    <definedName name="_24__123Graph_XChart_4A" hidden="1">#REF!</definedName>
    <definedName name="_241__123Graph_CCHART_9" localSheetId="11" hidden="1">#REF!</definedName>
    <definedName name="_241__123Graph_CCHART_9" localSheetId="34" hidden="1">#REF!</definedName>
    <definedName name="_241__123Graph_CCHART_9" localSheetId="35" hidden="1">#REF!</definedName>
    <definedName name="_241__123Graph_CCHART_9" localSheetId="43" hidden="1">#REF!</definedName>
    <definedName name="_241__123Graph_CCHART_9" localSheetId="47" hidden="1">#REF!</definedName>
    <definedName name="_241__123Graph_CCHART_9" localSheetId="8" hidden="1">#REF!</definedName>
    <definedName name="_241__123Graph_CCHART_9" localSheetId="9" hidden="1">#REF!</definedName>
    <definedName name="_241__123Graph_CCHART_9" hidden="1">#REF!</definedName>
    <definedName name="_245__123Graph_DCHART_1" localSheetId="11" hidden="1">#REF!</definedName>
    <definedName name="_245__123Graph_DCHART_1" localSheetId="34" hidden="1">#REF!</definedName>
    <definedName name="_245__123Graph_DCHART_1" localSheetId="35" hidden="1">#REF!</definedName>
    <definedName name="_245__123Graph_DCHART_1" localSheetId="43" hidden="1">#REF!</definedName>
    <definedName name="_245__123Graph_DCHART_1" localSheetId="47" hidden="1">#REF!</definedName>
    <definedName name="_245__123Graph_DCHART_1" localSheetId="8" hidden="1">#REF!</definedName>
    <definedName name="_245__123Graph_DCHART_1" localSheetId="9" hidden="1">#REF!</definedName>
    <definedName name="_245__123Graph_DCHART_1" hidden="1">#REF!</definedName>
    <definedName name="_25__123Graph_ACHART_2" localSheetId="11" hidden="1">#REF!</definedName>
    <definedName name="_25__123Graph_ACHART_2" localSheetId="34" hidden="1">#REF!</definedName>
    <definedName name="_25__123Graph_ACHART_2" localSheetId="35" hidden="1">#REF!</definedName>
    <definedName name="_25__123Graph_ACHART_2" localSheetId="43" hidden="1">#REF!</definedName>
    <definedName name="_25__123Graph_ACHART_2" localSheetId="47" hidden="1">#REF!</definedName>
    <definedName name="_25__123Graph_ACHART_2" hidden="1">#REF!</definedName>
    <definedName name="_25__123Graph_BCHART_8" localSheetId="11" hidden="1">#REF!</definedName>
    <definedName name="_25__123Graph_BCHART_8" localSheetId="34" hidden="1">#REF!</definedName>
    <definedName name="_25__123Graph_BCHART_8" localSheetId="35" hidden="1">#REF!</definedName>
    <definedName name="_25__123Graph_BCHART_8" localSheetId="43" hidden="1">#REF!</definedName>
    <definedName name="_25__123Graph_BCHART_8" localSheetId="47" hidden="1">#REF!</definedName>
    <definedName name="_25__123Graph_BCHART_8" localSheetId="8" hidden="1">#REF!</definedName>
    <definedName name="_25__123Graph_BCHART_8" localSheetId="9" hidden="1">#REF!</definedName>
    <definedName name="_25__123Graph_BCHART_8" hidden="1">#REF!</definedName>
    <definedName name="_25__123Graph_XCHART_2" localSheetId="11" hidden="1">#REF!</definedName>
    <definedName name="_25__123Graph_XCHART_2" localSheetId="34" hidden="1">#REF!</definedName>
    <definedName name="_25__123Graph_XCHART_2" localSheetId="35" hidden="1">#REF!</definedName>
    <definedName name="_25__123Graph_XCHART_2" localSheetId="43" hidden="1">#REF!</definedName>
    <definedName name="_25__123Graph_XCHART_2" localSheetId="47" hidden="1">#REF!</definedName>
    <definedName name="_25__123Graph_XCHART_2" hidden="1">#REF!</definedName>
    <definedName name="_250__123Graph_DCHART_10" localSheetId="11" hidden="1">#REF!</definedName>
    <definedName name="_250__123Graph_DCHART_10" localSheetId="34" hidden="1">#REF!</definedName>
    <definedName name="_250__123Graph_DCHART_10" localSheetId="35" hidden="1">#REF!</definedName>
    <definedName name="_250__123Graph_DCHART_10" localSheetId="43" hidden="1">#REF!</definedName>
    <definedName name="_250__123Graph_DCHART_10" localSheetId="47" hidden="1">#REF!</definedName>
    <definedName name="_250__123Graph_DCHART_10" localSheetId="8" hidden="1">#REF!</definedName>
    <definedName name="_250__123Graph_DCHART_10" localSheetId="9" hidden="1">#REF!</definedName>
    <definedName name="_250__123Graph_DCHART_10" hidden="1">#REF!</definedName>
    <definedName name="_251__123Graph_DCHART_11" localSheetId="11" hidden="1">#REF!</definedName>
    <definedName name="_251__123Graph_DCHART_11" localSheetId="34" hidden="1">#REF!</definedName>
    <definedName name="_251__123Graph_DCHART_11" localSheetId="35" hidden="1">#REF!</definedName>
    <definedName name="_251__123Graph_DCHART_11" localSheetId="43" hidden="1">#REF!</definedName>
    <definedName name="_251__123Graph_DCHART_11" localSheetId="47" hidden="1">#REF!</definedName>
    <definedName name="_251__123Graph_DCHART_11" localSheetId="8" hidden="1">#REF!</definedName>
    <definedName name="_251__123Graph_DCHART_11" localSheetId="9" hidden="1">#REF!</definedName>
    <definedName name="_251__123Graph_DCHART_11" hidden="1">#REF!</definedName>
    <definedName name="_252__123Graph_DCHART_12" localSheetId="11" hidden="1">#REF!</definedName>
    <definedName name="_252__123Graph_DCHART_12" localSheetId="34" hidden="1">#REF!</definedName>
    <definedName name="_252__123Graph_DCHART_12" localSheetId="35" hidden="1">#REF!</definedName>
    <definedName name="_252__123Graph_DCHART_12" localSheetId="43" hidden="1">#REF!</definedName>
    <definedName name="_252__123Graph_DCHART_12" localSheetId="47" hidden="1">#REF!</definedName>
    <definedName name="_252__123Graph_DCHART_12" localSheetId="8" hidden="1">#REF!</definedName>
    <definedName name="_252__123Graph_DCHART_12" localSheetId="9" hidden="1">#REF!</definedName>
    <definedName name="_252__123Graph_DCHART_12" hidden="1">#REF!</definedName>
    <definedName name="_254__123Graph_DCHART_13" localSheetId="11" hidden="1">#REF!</definedName>
    <definedName name="_254__123Graph_DCHART_13" localSheetId="34" hidden="1">#REF!</definedName>
    <definedName name="_254__123Graph_DCHART_13" localSheetId="35" hidden="1">#REF!</definedName>
    <definedName name="_254__123Graph_DCHART_13" localSheetId="43" hidden="1">#REF!</definedName>
    <definedName name="_254__123Graph_DCHART_13" localSheetId="47" hidden="1">#REF!</definedName>
    <definedName name="_254__123Graph_DCHART_13" localSheetId="8" hidden="1">#REF!</definedName>
    <definedName name="_254__123Graph_DCHART_13" localSheetId="9" hidden="1">#REF!</definedName>
    <definedName name="_254__123Graph_DCHART_13" hidden="1">#REF!</definedName>
    <definedName name="_255__123Graph_DCHART_14" localSheetId="11" hidden="1">#REF!</definedName>
    <definedName name="_255__123Graph_DCHART_14" localSheetId="34" hidden="1">#REF!</definedName>
    <definedName name="_255__123Graph_DCHART_14" localSheetId="35" hidden="1">#REF!</definedName>
    <definedName name="_255__123Graph_DCHART_14" localSheetId="43" hidden="1">#REF!</definedName>
    <definedName name="_255__123Graph_DCHART_14" localSheetId="47" hidden="1">#REF!</definedName>
    <definedName name="_255__123Graph_DCHART_14" localSheetId="8" hidden="1">#REF!</definedName>
    <definedName name="_255__123Graph_DCHART_14" localSheetId="9" hidden="1">#REF!</definedName>
    <definedName name="_255__123Graph_DCHART_14" hidden="1">#REF!</definedName>
    <definedName name="_256__123Graph_DCHART_17" localSheetId="11" hidden="1">#REF!</definedName>
    <definedName name="_256__123Graph_DCHART_17" localSheetId="34" hidden="1">#REF!</definedName>
    <definedName name="_256__123Graph_DCHART_17" localSheetId="35" hidden="1">#REF!</definedName>
    <definedName name="_256__123Graph_DCHART_17" localSheetId="43" hidden="1">#REF!</definedName>
    <definedName name="_256__123Graph_DCHART_17" localSheetId="47" hidden="1">#REF!</definedName>
    <definedName name="_256__123Graph_DCHART_17" localSheetId="8" hidden="1">#REF!</definedName>
    <definedName name="_256__123Graph_DCHART_17" localSheetId="9" hidden="1">#REF!</definedName>
    <definedName name="_256__123Graph_DCHART_17" hidden="1">#REF!</definedName>
    <definedName name="_257__123Graph_DCHART_19" localSheetId="11" hidden="1">#REF!</definedName>
    <definedName name="_257__123Graph_DCHART_19" localSheetId="34" hidden="1">#REF!</definedName>
    <definedName name="_257__123Graph_DCHART_19" localSheetId="35" hidden="1">#REF!</definedName>
    <definedName name="_257__123Graph_DCHART_19" localSheetId="43" hidden="1">#REF!</definedName>
    <definedName name="_257__123Graph_DCHART_19" localSheetId="47" hidden="1">#REF!</definedName>
    <definedName name="_257__123Graph_DCHART_19" localSheetId="8" hidden="1">#REF!</definedName>
    <definedName name="_257__123Graph_DCHART_19" localSheetId="9" hidden="1">#REF!</definedName>
    <definedName name="_257__123Graph_DCHART_19" hidden="1">#REF!</definedName>
    <definedName name="_26__123Graph_BCHART_9" localSheetId="11" hidden="1">#REF!</definedName>
    <definedName name="_26__123Graph_BCHART_9" localSheetId="34" hidden="1">#REF!</definedName>
    <definedName name="_26__123Graph_BCHART_9" localSheetId="35" hidden="1">#REF!</definedName>
    <definedName name="_26__123Graph_BCHART_9" localSheetId="43" hidden="1">#REF!</definedName>
    <definedName name="_26__123Graph_BCHART_9" localSheetId="47" hidden="1">#REF!</definedName>
    <definedName name="_26__123Graph_BCHART_9" localSheetId="8" hidden="1">#REF!</definedName>
    <definedName name="_26__123Graph_BCHART_9" localSheetId="9" hidden="1">#REF!</definedName>
    <definedName name="_26__123Graph_BCHART_9" hidden="1">#REF!</definedName>
    <definedName name="_262__123Graph_DCHART_2" localSheetId="11" hidden="1">#REF!</definedName>
    <definedName name="_262__123Graph_DCHART_2" localSheetId="34" hidden="1">#REF!</definedName>
    <definedName name="_262__123Graph_DCHART_2" localSheetId="35" hidden="1">#REF!</definedName>
    <definedName name="_262__123Graph_DCHART_2" localSheetId="43" hidden="1">#REF!</definedName>
    <definedName name="_262__123Graph_DCHART_2" localSheetId="47" hidden="1">#REF!</definedName>
    <definedName name="_262__123Graph_DCHART_2" localSheetId="8" hidden="1">#REF!</definedName>
    <definedName name="_262__123Graph_DCHART_2" localSheetId="9" hidden="1">#REF!</definedName>
    <definedName name="_262__123Graph_DCHART_2" hidden="1">#REF!</definedName>
    <definedName name="_263__123Graph_DCHART_20" localSheetId="11" hidden="1">#REF!</definedName>
    <definedName name="_263__123Graph_DCHART_20" localSheetId="34" hidden="1">#REF!</definedName>
    <definedName name="_263__123Graph_DCHART_20" localSheetId="35" hidden="1">#REF!</definedName>
    <definedName name="_263__123Graph_DCHART_20" localSheetId="43" hidden="1">#REF!</definedName>
    <definedName name="_263__123Graph_DCHART_20" localSheetId="47" hidden="1">#REF!</definedName>
    <definedName name="_263__123Graph_DCHART_20" localSheetId="8" hidden="1">#REF!</definedName>
    <definedName name="_263__123Graph_DCHART_20" localSheetId="9" hidden="1">#REF!</definedName>
    <definedName name="_263__123Graph_DCHART_20" hidden="1">#REF!</definedName>
    <definedName name="_264__123Graph_DCHART_23" localSheetId="11" hidden="1">#REF!</definedName>
    <definedName name="_264__123Graph_DCHART_23" localSheetId="34" hidden="1">#REF!</definedName>
    <definedName name="_264__123Graph_DCHART_23" localSheetId="35" hidden="1">#REF!</definedName>
    <definedName name="_264__123Graph_DCHART_23" localSheetId="43" hidden="1">#REF!</definedName>
    <definedName name="_264__123Graph_DCHART_23" localSheetId="47" hidden="1">#REF!</definedName>
    <definedName name="_264__123Graph_DCHART_23" localSheetId="8" hidden="1">#REF!</definedName>
    <definedName name="_264__123Graph_DCHART_23" localSheetId="9" hidden="1">#REF!</definedName>
    <definedName name="_264__123Graph_DCHART_23" hidden="1">#REF!</definedName>
    <definedName name="_265__123Graph_DCHART_24" localSheetId="11" hidden="1">#REF!</definedName>
    <definedName name="_265__123Graph_DCHART_24" localSheetId="34" hidden="1">#REF!</definedName>
    <definedName name="_265__123Graph_DCHART_24" localSheetId="35" hidden="1">#REF!</definedName>
    <definedName name="_265__123Graph_DCHART_24" localSheetId="43" hidden="1">#REF!</definedName>
    <definedName name="_265__123Graph_DCHART_24" localSheetId="47" hidden="1">#REF!</definedName>
    <definedName name="_265__123Graph_DCHART_24" localSheetId="8" hidden="1">#REF!</definedName>
    <definedName name="_265__123Graph_DCHART_24" localSheetId="9" hidden="1">#REF!</definedName>
    <definedName name="_265__123Graph_DCHART_24" hidden="1">#REF!</definedName>
    <definedName name="_266__123Graph_DCHART_26" localSheetId="11" hidden="1">#REF!</definedName>
    <definedName name="_266__123Graph_DCHART_26" localSheetId="34" hidden="1">#REF!</definedName>
    <definedName name="_266__123Graph_DCHART_26" localSheetId="35" hidden="1">#REF!</definedName>
    <definedName name="_266__123Graph_DCHART_26" localSheetId="43" hidden="1">#REF!</definedName>
    <definedName name="_266__123Graph_DCHART_26" localSheetId="47" hidden="1">#REF!</definedName>
    <definedName name="_266__123Graph_DCHART_26" localSheetId="8" hidden="1">#REF!</definedName>
    <definedName name="_266__123Graph_DCHART_26" localSheetId="9" hidden="1">#REF!</definedName>
    <definedName name="_266__123Graph_DCHART_26" hidden="1">#REF!</definedName>
    <definedName name="_267__123Graph_DCHART_27" localSheetId="11" hidden="1">#REF!</definedName>
    <definedName name="_267__123Graph_DCHART_27" localSheetId="34" hidden="1">#REF!</definedName>
    <definedName name="_267__123Graph_DCHART_27" localSheetId="35" hidden="1">#REF!</definedName>
    <definedName name="_267__123Graph_DCHART_27" localSheetId="43" hidden="1">#REF!</definedName>
    <definedName name="_267__123Graph_DCHART_27" localSheetId="47" hidden="1">#REF!</definedName>
    <definedName name="_267__123Graph_DCHART_27" localSheetId="8" hidden="1">#REF!</definedName>
    <definedName name="_267__123Graph_DCHART_27" localSheetId="9" hidden="1">#REF!</definedName>
    <definedName name="_267__123Graph_DCHART_27" hidden="1">#REF!</definedName>
    <definedName name="_27__123Graph_CCHART_1" localSheetId="11" hidden="1">#REF!</definedName>
    <definedName name="_27__123Graph_CCHART_1" localSheetId="34" hidden="1">#REF!</definedName>
    <definedName name="_27__123Graph_CCHART_1" localSheetId="35" hidden="1">#REF!</definedName>
    <definedName name="_27__123Graph_CCHART_1" localSheetId="43" hidden="1">#REF!</definedName>
    <definedName name="_27__123Graph_CCHART_1" localSheetId="47" hidden="1">#REF!</definedName>
    <definedName name="_27__123Graph_CCHART_1" localSheetId="8" hidden="1">#REF!</definedName>
    <definedName name="_27__123Graph_CCHART_1" localSheetId="9" hidden="1">#REF!</definedName>
    <definedName name="_27__123Graph_CCHART_1" hidden="1">#REF!</definedName>
    <definedName name="_271__123Graph_DCHART_3" localSheetId="11" hidden="1">#REF!</definedName>
    <definedName name="_271__123Graph_DCHART_3" localSheetId="34" hidden="1">#REF!</definedName>
    <definedName name="_271__123Graph_DCHART_3" localSheetId="35" hidden="1">#REF!</definedName>
    <definedName name="_271__123Graph_DCHART_3" localSheetId="43" hidden="1">#REF!</definedName>
    <definedName name="_271__123Graph_DCHART_3" localSheetId="47" hidden="1">#REF!</definedName>
    <definedName name="_271__123Graph_DCHART_3" localSheetId="8" hidden="1">#REF!</definedName>
    <definedName name="_271__123Graph_DCHART_3" localSheetId="9" hidden="1">#REF!</definedName>
    <definedName name="_271__123Graph_DCHART_3" hidden="1">#REF!</definedName>
    <definedName name="_272__123Graph_DCHART_32" localSheetId="11" hidden="1">#REF!</definedName>
    <definedName name="_272__123Graph_DCHART_32" localSheetId="34" hidden="1">#REF!</definedName>
    <definedName name="_272__123Graph_DCHART_32" localSheetId="35" hidden="1">#REF!</definedName>
    <definedName name="_272__123Graph_DCHART_32" localSheetId="43" hidden="1">#REF!</definedName>
    <definedName name="_272__123Graph_DCHART_32" localSheetId="47" hidden="1">#REF!</definedName>
    <definedName name="_272__123Graph_DCHART_32" localSheetId="8" hidden="1">#REF!</definedName>
    <definedName name="_272__123Graph_DCHART_32" localSheetId="9" hidden="1">#REF!</definedName>
    <definedName name="_272__123Graph_DCHART_32" hidden="1">#REF!</definedName>
    <definedName name="_273__123Graph_DCHART_33" localSheetId="11" hidden="1">#REF!</definedName>
    <definedName name="_273__123Graph_DCHART_33" localSheetId="34" hidden="1">#REF!</definedName>
    <definedName name="_273__123Graph_DCHART_33" localSheetId="35" hidden="1">#REF!</definedName>
    <definedName name="_273__123Graph_DCHART_33" localSheetId="43" hidden="1">#REF!</definedName>
    <definedName name="_273__123Graph_DCHART_33" localSheetId="47" hidden="1">#REF!</definedName>
    <definedName name="_273__123Graph_DCHART_33" localSheetId="8" hidden="1">#REF!</definedName>
    <definedName name="_273__123Graph_DCHART_33" localSheetId="9" hidden="1">#REF!</definedName>
    <definedName name="_273__123Graph_DCHART_33" hidden="1">#REF!</definedName>
    <definedName name="_274__123Graph_DCHART_35" localSheetId="11" hidden="1">#REF!</definedName>
    <definedName name="_274__123Graph_DCHART_35" localSheetId="34" hidden="1">#REF!</definedName>
    <definedName name="_274__123Graph_DCHART_35" localSheetId="35" hidden="1">#REF!</definedName>
    <definedName name="_274__123Graph_DCHART_35" localSheetId="43" hidden="1">#REF!</definedName>
    <definedName name="_274__123Graph_DCHART_35" localSheetId="47" hidden="1">#REF!</definedName>
    <definedName name="_274__123Graph_DCHART_35" localSheetId="8" hidden="1">#REF!</definedName>
    <definedName name="_274__123Graph_DCHART_35" localSheetId="9" hidden="1">#REF!</definedName>
    <definedName name="_274__123Graph_DCHART_35" hidden="1">#REF!</definedName>
    <definedName name="_275__123Graph_DCHART_36" localSheetId="11" hidden="1">#REF!</definedName>
    <definedName name="_275__123Graph_DCHART_36" localSheetId="34" hidden="1">#REF!</definedName>
    <definedName name="_275__123Graph_DCHART_36" localSheetId="35" hidden="1">#REF!</definedName>
    <definedName name="_275__123Graph_DCHART_36" localSheetId="43" hidden="1">#REF!</definedName>
    <definedName name="_275__123Graph_DCHART_36" localSheetId="47" hidden="1">#REF!</definedName>
    <definedName name="_275__123Graph_DCHART_36" localSheetId="8" hidden="1">#REF!</definedName>
    <definedName name="_275__123Graph_DCHART_36" localSheetId="9" hidden="1">#REF!</definedName>
    <definedName name="_275__123Graph_DCHART_36" hidden="1">#REF!</definedName>
    <definedName name="_276__123Graph_DCHART_37" localSheetId="11" hidden="1">#REF!</definedName>
    <definedName name="_276__123Graph_DCHART_37" localSheetId="34" hidden="1">#REF!</definedName>
    <definedName name="_276__123Graph_DCHART_37" localSheetId="35" hidden="1">#REF!</definedName>
    <definedName name="_276__123Graph_DCHART_37" localSheetId="43" hidden="1">#REF!</definedName>
    <definedName name="_276__123Graph_DCHART_37" localSheetId="47" hidden="1">#REF!</definedName>
    <definedName name="_276__123Graph_DCHART_37" localSheetId="8" hidden="1">#REF!</definedName>
    <definedName name="_276__123Graph_DCHART_37" localSheetId="9" hidden="1">#REF!</definedName>
    <definedName name="_276__123Graph_DCHART_37" hidden="1">#REF!</definedName>
    <definedName name="_277__123Graph_DCHART_38" localSheetId="11" hidden="1">#REF!</definedName>
    <definedName name="_277__123Graph_DCHART_38" localSheetId="34" hidden="1">#REF!</definedName>
    <definedName name="_277__123Graph_DCHART_38" localSheetId="35" hidden="1">#REF!</definedName>
    <definedName name="_277__123Graph_DCHART_38" localSheetId="43" hidden="1">#REF!</definedName>
    <definedName name="_277__123Graph_DCHART_38" localSheetId="47" hidden="1">#REF!</definedName>
    <definedName name="_277__123Graph_DCHART_38" localSheetId="8" hidden="1">#REF!</definedName>
    <definedName name="_277__123Graph_DCHART_38" localSheetId="9" hidden="1">#REF!</definedName>
    <definedName name="_277__123Graph_DCHART_38" hidden="1">#REF!</definedName>
    <definedName name="_278__123Graph_DCHART_39" localSheetId="11" hidden="1">#REF!</definedName>
    <definedName name="_278__123Graph_DCHART_39" localSheetId="34" hidden="1">#REF!</definedName>
    <definedName name="_278__123Graph_DCHART_39" localSheetId="35" hidden="1">#REF!</definedName>
    <definedName name="_278__123Graph_DCHART_39" localSheetId="43" hidden="1">#REF!</definedName>
    <definedName name="_278__123Graph_DCHART_39" localSheetId="47" hidden="1">#REF!</definedName>
    <definedName name="_278__123Graph_DCHART_39" localSheetId="8" hidden="1">#REF!</definedName>
    <definedName name="_278__123Graph_DCHART_39" localSheetId="9" hidden="1">#REF!</definedName>
    <definedName name="_278__123Graph_DCHART_39" hidden="1">#REF!</definedName>
    <definedName name="_28__123Graph_CCHART_10" localSheetId="11" hidden="1">#REF!</definedName>
    <definedName name="_28__123Graph_CCHART_10" localSheetId="34" hidden="1">#REF!</definedName>
    <definedName name="_28__123Graph_CCHART_10" localSheetId="35" hidden="1">#REF!</definedName>
    <definedName name="_28__123Graph_CCHART_10" localSheetId="43" hidden="1">#REF!</definedName>
    <definedName name="_28__123Graph_CCHART_10" localSheetId="47" hidden="1">#REF!</definedName>
    <definedName name="_28__123Graph_CCHART_10" localSheetId="8" hidden="1">#REF!</definedName>
    <definedName name="_28__123Graph_CCHART_10" localSheetId="9" hidden="1">#REF!</definedName>
    <definedName name="_28__123Graph_CCHART_10" hidden="1">#REF!</definedName>
    <definedName name="_280__123Graph_DCHART_4" localSheetId="11" hidden="1">#REF!</definedName>
    <definedName name="_280__123Graph_DCHART_4" localSheetId="34" hidden="1">#REF!</definedName>
    <definedName name="_280__123Graph_DCHART_4" localSheetId="35" hidden="1">#REF!</definedName>
    <definedName name="_280__123Graph_DCHART_4" localSheetId="43" hidden="1">#REF!</definedName>
    <definedName name="_280__123Graph_DCHART_4" localSheetId="47" hidden="1">#REF!</definedName>
    <definedName name="_280__123Graph_DCHART_4" localSheetId="8" hidden="1">#REF!</definedName>
    <definedName name="_280__123Graph_DCHART_4" localSheetId="9" hidden="1">#REF!</definedName>
    <definedName name="_280__123Graph_DCHART_4" hidden="1">#REF!</definedName>
    <definedName name="_281__123Graph_DCHART_5" localSheetId="11" hidden="1">#REF!</definedName>
    <definedName name="_281__123Graph_DCHART_5" localSheetId="34" hidden="1">#REF!</definedName>
    <definedName name="_281__123Graph_DCHART_5" localSheetId="35" hidden="1">#REF!</definedName>
    <definedName name="_281__123Graph_DCHART_5" localSheetId="43" hidden="1">#REF!</definedName>
    <definedName name="_281__123Graph_DCHART_5" localSheetId="47" hidden="1">#REF!</definedName>
    <definedName name="_281__123Graph_DCHART_5" localSheetId="8" hidden="1">#REF!</definedName>
    <definedName name="_281__123Graph_DCHART_5" localSheetId="9" hidden="1">#REF!</definedName>
    <definedName name="_281__123Graph_DCHART_5" hidden="1">#REF!</definedName>
    <definedName name="_286__123Graph_DCHART_6" localSheetId="11" hidden="1">#REF!</definedName>
    <definedName name="_286__123Graph_DCHART_6" localSheetId="34" hidden="1">#REF!</definedName>
    <definedName name="_286__123Graph_DCHART_6" localSheetId="35" hidden="1">#REF!</definedName>
    <definedName name="_286__123Graph_DCHART_6" localSheetId="43" hidden="1">#REF!</definedName>
    <definedName name="_286__123Graph_DCHART_6" localSheetId="47" hidden="1">#REF!</definedName>
    <definedName name="_286__123Graph_DCHART_6" localSheetId="8" hidden="1">#REF!</definedName>
    <definedName name="_286__123Graph_DCHART_6" localSheetId="9" hidden="1">#REF!</definedName>
    <definedName name="_286__123Graph_DCHART_6" hidden="1">#REF!</definedName>
    <definedName name="_29__123Graph_ACHART_2" localSheetId="11" hidden="1">#REF!</definedName>
    <definedName name="_29__123Graph_ACHART_2" localSheetId="34" hidden="1">#REF!</definedName>
    <definedName name="_29__123Graph_ACHART_2" localSheetId="35" hidden="1">#REF!</definedName>
    <definedName name="_29__123Graph_ACHART_2" localSheetId="43" hidden="1">#REF!</definedName>
    <definedName name="_29__123Graph_ACHART_2" localSheetId="47" hidden="1">#REF!</definedName>
    <definedName name="_29__123Graph_ACHART_2" localSheetId="8" hidden="1">#REF!</definedName>
    <definedName name="_29__123Graph_ACHART_2" localSheetId="9" hidden="1">#REF!</definedName>
    <definedName name="_29__123Graph_ACHART_2" hidden="1">#REF!</definedName>
    <definedName name="_29__123Graph_CCHART_11" localSheetId="11" hidden="1">#REF!</definedName>
    <definedName name="_29__123Graph_CCHART_11" localSheetId="34" hidden="1">#REF!</definedName>
    <definedName name="_29__123Graph_CCHART_11" localSheetId="35" hidden="1">#REF!</definedName>
    <definedName name="_29__123Graph_CCHART_11" localSheetId="43" hidden="1">#REF!</definedName>
    <definedName name="_29__123Graph_CCHART_11" localSheetId="47" hidden="1">#REF!</definedName>
    <definedName name="_29__123Graph_CCHART_11" localSheetId="8" hidden="1">#REF!</definedName>
    <definedName name="_29__123Graph_CCHART_11" localSheetId="9" hidden="1">#REF!</definedName>
    <definedName name="_29__123Graph_CCHART_11" hidden="1">#REF!</definedName>
    <definedName name="_290__123Graph_DCHART_7" localSheetId="11" hidden="1">#REF!</definedName>
    <definedName name="_290__123Graph_DCHART_7" localSheetId="34" hidden="1">#REF!</definedName>
    <definedName name="_290__123Graph_DCHART_7" localSheetId="35" hidden="1">#REF!</definedName>
    <definedName name="_290__123Graph_DCHART_7" localSheetId="43" hidden="1">#REF!</definedName>
    <definedName name="_290__123Graph_DCHART_7" localSheetId="47" hidden="1">#REF!</definedName>
    <definedName name="_290__123Graph_DCHART_7" localSheetId="8" hidden="1">#REF!</definedName>
    <definedName name="_290__123Graph_DCHART_7" localSheetId="9" hidden="1">#REF!</definedName>
    <definedName name="_290__123Graph_DCHART_7" hidden="1">#REF!</definedName>
    <definedName name="_291__123Graph_DCHART_8" localSheetId="11" hidden="1">#REF!</definedName>
    <definedName name="_291__123Graph_DCHART_8" localSheetId="34" hidden="1">#REF!</definedName>
    <definedName name="_291__123Graph_DCHART_8" localSheetId="35" hidden="1">#REF!</definedName>
    <definedName name="_291__123Graph_DCHART_8" localSheetId="43" hidden="1">#REF!</definedName>
    <definedName name="_291__123Graph_DCHART_8" localSheetId="47" hidden="1">#REF!</definedName>
    <definedName name="_291__123Graph_DCHART_8" localSheetId="8" hidden="1">#REF!</definedName>
    <definedName name="_291__123Graph_DCHART_8" localSheetId="9" hidden="1">#REF!</definedName>
    <definedName name="_291__123Graph_DCHART_8" hidden="1">#REF!</definedName>
    <definedName name="_295__123Graph_DCHART_9" localSheetId="11" hidden="1">#REF!</definedName>
    <definedName name="_295__123Graph_DCHART_9" localSheetId="34" hidden="1">#REF!</definedName>
    <definedName name="_295__123Graph_DCHART_9" localSheetId="35" hidden="1">#REF!</definedName>
    <definedName name="_295__123Graph_DCHART_9" localSheetId="43" hidden="1">#REF!</definedName>
    <definedName name="_295__123Graph_DCHART_9" localSheetId="47" hidden="1">#REF!</definedName>
    <definedName name="_295__123Graph_DCHART_9" localSheetId="8" hidden="1">#REF!</definedName>
    <definedName name="_295__123Graph_DCHART_9" localSheetId="9" hidden="1">#REF!</definedName>
    <definedName name="_295__123Graph_DCHART_9" hidden="1">#REF!</definedName>
    <definedName name="_299__123Graph_ECHART_1" localSheetId="11" hidden="1">#REF!</definedName>
    <definedName name="_299__123Graph_ECHART_1" localSheetId="34" hidden="1">#REF!</definedName>
    <definedName name="_299__123Graph_ECHART_1" localSheetId="35" hidden="1">#REF!</definedName>
    <definedName name="_299__123Graph_ECHART_1" localSheetId="43" hidden="1">#REF!</definedName>
    <definedName name="_299__123Graph_ECHART_1" localSheetId="47" hidden="1">#REF!</definedName>
    <definedName name="_299__123Graph_ECHART_1" localSheetId="8" hidden="1">#REF!</definedName>
    <definedName name="_299__123Graph_ECHART_1" localSheetId="9" hidden="1">#REF!</definedName>
    <definedName name="_299__123Graph_ECHART_1" hidden="1">#REF!</definedName>
    <definedName name="_3___123Graph_AChart_3A" localSheetId="11" hidden="1">#REF!</definedName>
    <definedName name="_3___123Graph_AChart_3A" localSheetId="34" hidden="1">#REF!</definedName>
    <definedName name="_3___123Graph_AChart_3A" localSheetId="35" hidden="1">#REF!</definedName>
    <definedName name="_3___123Graph_AChart_3A" localSheetId="43" hidden="1">#REF!</definedName>
    <definedName name="_3___123Graph_AChart_3A" localSheetId="47" hidden="1">#REF!</definedName>
    <definedName name="_3___123Graph_AChart_3A" hidden="1">#REF!</definedName>
    <definedName name="_3__123Graph_ACHART_1" localSheetId="11" hidden="1">#REF!</definedName>
    <definedName name="_3__123Graph_ACHART_1" localSheetId="34" hidden="1">#REF!</definedName>
    <definedName name="_3__123Graph_ACHART_1" localSheetId="35" hidden="1">#REF!</definedName>
    <definedName name="_3__123Graph_ACHART_1" localSheetId="43" hidden="1">#REF!</definedName>
    <definedName name="_3__123Graph_ACHART_1" localSheetId="47" hidden="1">#REF!</definedName>
    <definedName name="_3__123Graph_ACHART_1" hidden="1">#REF!</definedName>
    <definedName name="_3__123Graph_ACHART_11" localSheetId="11" hidden="1">#REF!</definedName>
    <definedName name="_3__123Graph_ACHART_11" localSheetId="34" hidden="1">#REF!</definedName>
    <definedName name="_3__123Graph_ACHART_11" localSheetId="35" hidden="1">#REF!</definedName>
    <definedName name="_3__123Graph_ACHART_11" localSheetId="43" hidden="1">#REF!</definedName>
    <definedName name="_3__123Graph_ACHART_11" localSheetId="47" hidden="1">#REF!</definedName>
    <definedName name="_3__123Graph_ACHART_11" localSheetId="8" hidden="1">#REF!</definedName>
    <definedName name="_3__123Graph_ACHART_11" localSheetId="9" hidden="1">#REF!</definedName>
    <definedName name="_3__123Graph_ACHART_11" hidden="1">#REF!</definedName>
    <definedName name="_3__123Graph_AChart_2A" localSheetId="8" hidden="1">#REF!</definedName>
    <definedName name="_3__123Graph_AChart_2A" hidden="1">#REF!</definedName>
    <definedName name="_3__123Graph_AChart_3A" localSheetId="11" hidden="1">#REF!</definedName>
    <definedName name="_3__123Graph_AChart_3A" localSheetId="34" hidden="1">#REF!</definedName>
    <definedName name="_3__123Graph_AChart_3A" localSheetId="35" hidden="1">#REF!</definedName>
    <definedName name="_3__123Graph_AChart_3A" localSheetId="43" hidden="1">#REF!</definedName>
    <definedName name="_3__123Graph_AChart_3A" localSheetId="47" hidden="1">#REF!</definedName>
    <definedName name="_3__123Graph_AChart_3A" hidden="1">#REF!</definedName>
    <definedName name="_3__123Graph_ACPI_ER_LOG" localSheetId="8" hidden="1">#REF!</definedName>
    <definedName name="_3__123Graph_ACPI_ER_LOG" hidden="1">#REF!</definedName>
    <definedName name="_3__123Graph_AGROWTH_CPI" localSheetId="11" hidden="1">#REF!</definedName>
    <definedName name="_3__123Graph_AGROWTH_CPI" localSheetId="34" hidden="1">#REF!</definedName>
    <definedName name="_3__123Graph_AGROWTH_CPI" localSheetId="35" hidden="1">#REF!</definedName>
    <definedName name="_3__123Graph_AGROWTH_CPI" localSheetId="43" hidden="1">#REF!</definedName>
    <definedName name="_3__123Graph_AGROWTH_CPI" localSheetId="47" hidden="1">#REF!</definedName>
    <definedName name="_3__123Graph_AGROWTH_CPI" localSheetId="8" hidden="1">#REF!</definedName>
    <definedName name="_3__123Graph_AGROWTH_CPI" localSheetId="9" hidden="1">#REF!</definedName>
    <definedName name="_3__123Graph_AGROWTH_CPI" hidden="1">#REF!</definedName>
    <definedName name="_3__123Graph_BCHART_1" localSheetId="8" hidden="1">#REF!</definedName>
    <definedName name="_3__123Graph_BCHART_1" hidden="1">#REF!</definedName>
    <definedName name="_3__123Graph_BCHART_8" localSheetId="11" hidden="1">#REF!</definedName>
    <definedName name="_3__123Graph_BCHART_8" localSheetId="34" hidden="1">#REF!</definedName>
    <definedName name="_3__123Graph_BCHART_8" localSheetId="35" hidden="1">#REF!</definedName>
    <definedName name="_3__123Graph_BCHART_8" localSheetId="43" hidden="1">#REF!</definedName>
    <definedName name="_3__123Graph_BCHART_8" localSheetId="47" hidden="1">#REF!</definedName>
    <definedName name="_3__123Graph_BCHART_8" localSheetId="8" hidden="1">#REF!</definedName>
    <definedName name="_3__123Graph_BCHART_8" localSheetId="9" hidden="1">#REF!</definedName>
    <definedName name="_3__123Graph_BCHART_8" hidden="1">#REF!</definedName>
    <definedName name="_3__123Graph_BDEV_EMPL" localSheetId="11" hidden="1">#REF!</definedName>
    <definedName name="_3__123Graph_BDEV_EMPL" localSheetId="34" hidden="1">#REF!</definedName>
    <definedName name="_3__123Graph_BDEV_EMPL" localSheetId="35" hidden="1">#REF!</definedName>
    <definedName name="_3__123Graph_BDEV_EMPL" localSheetId="43" hidden="1">#REF!</definedName>
    <definedName name="_3__123Graph_BDEV_EMPL" localSheetId="47" hidden="1">#REF!</definedName>
    <definedName name="_3__123Graph_BDEV_EMPL" localSheetId="8" hidden="1">#REF!</definedName>
    <definedName name="_3__123Graph_BDEV_EMPL" localSheetId="9" hidden="1">#REF!</definedName>
    <definedName name="_3__123Graph_BDEV_EMPL" hidden="1">#REF!</definedName>
    <definedName name="_3__123Graph_XCHART_1A" localSheetId="11" hidden="1">#REF!</definedName>
    <definedName name="_3__123Graph_XCHART_1A" localSheetId="34" hidden="1">#REF!</definedName>
    <definedName name="_3__123Graph_XCHART_1A" localSheetId="35" hidden="1">#REF!</definedName>
    <definedName name="_3__123Graph_XCHART_1A" localSheetId="43" hidden="1">#REF!</definedName>
    <definedName name="_3__123Graph_XCHART_1A" localSheetId="47" hidden="1">#REF!</definedName>
    <definedName name="_3__123Graph_XCHART_1A" hidden="1">#REF!</definedName>
    <definedName name="_30__123Graph_ACHART_20" localSheetId="11" hidden="1">#REF!</definedName>
    <definedName name="_30__123Graph_ACHART_20" localSheetId="34" hidden="1">#REF!</definedName>
    <definedName name="_30__123Graph_ACHART_20" localSheetId="35" hidden="1">#REF!</definedName>
    <definedName name="_30__123Graph_ACHART_20" localSheetId="43" hidden="1">#REF!</definedName>
    <definedName name="_30__123Graph_ACHART_20" localSheetId="47" hidden="1">#REF!</definedName>
    <definedName name="_30__123Graph_ACHART_20" localSheetId="8" hidden="1">#REF!</definedName>
    <definedName name="_30__123Graph_ACHART_20" localSheetId="9" hidden="1">#REF!</definedName>
    <definedName name="_30__123Graph_ACHART_20" hidden="1">#REF!</definedName>
    <definedName name="_30__123Graph_CCHART_13" localSheetId="11" hidden="1">#REF!</definedName>
    <definedName name="_30__123Graph_CCHART_13" localSheetId="34" hidden="1">#REF!</definedName>
    <definedName name="_30__123Graph_CCHART_13" localSheetId="35" hidden="1">#REF!</definedName>
    <definedName name="_30__123Graph_CCHART_13" localSheetId="43" hidden="1">#REF!</definedName>
    <definedName name="_30__123Graph_CCHART_13" localSheetId="47" hidden="1">#REF!</definedName>
    <definedName name="_30__123Graph_CCHART_13" localSheetId="8" hidden="1">#REF!</definedName>
    <definedName name="_30__123Graph_CCHART_13" localSheetId="9" hidden="1">#REF!</definedName>
    <definedName name="_30__123Graph_CCHART_13" hidden="1">#REF!</definedName>
    <definedName name="_301__123Graph_ECHART_10" localSheetId="11" hidden="1">#REF!</definedName>
    <definedName name="_301__123Graph_ECHART_10" localSheetId="34" hidden="1">#REF!</definedName>
    <definedName name="_301__123Graph_ECHART_10" localSheetId="35" hidden="1">#REF!</definedName>
    <definedName name="_301__123Graph_ECHART_10" localSheetId="43" hidden="1">#REF!</definedName>
    <definedName name="_301__123Graph_ECHART_10" localSheetId="47" hidden="1">#REF!</definedName>
    <definedName name="_301__123Graph_ECHART_10" localSheetId="8" hidden="1">#REF!</definedName>
    <definedName name="_301__123Graph_ECHART_10" localSheetId="9" hidden="1">#REF!</definedName>
    <definedName name="_301__123Graph_ECHART_10" hidden="1">#REF!</definedName>
    <definedName name="_302__123Graph_ECHART_13" localSheetId="11" hidden="1">#REF!</definedName>
    <definedName name="_302__123Graph_ECHART_13" localSheetId="34" hidden="1">#REF!</definedName>
    <definedName name="_302__123Graph_ECHART_13" localSheetId="35" hidden="1">#REF!</definedName>
    <definedName name="_302__123Graph_ECHART_13" localSheetId="43" hidden="1">#REF!</definedName>
    <definedName name="_302__123Graph_ECHART_13" localSheetId="47" hidden="1">#REF!</definedName>
    <definedName name="_302__123Graph_ECHART_13" localSheetId="8" hidden="1">#REF!</definedName>
    <definedName name="_302__123Graph_ECHART_13" localSheetId="9" hidden="1">#REF!</definedName>
    <definedName name="_302__123Graph_ECHART_13" hidden="1">#REF!</definedName>
    <definedName name="_303__123Graph_ECHART_14" localSheetId="11" hidden="1">#REF!</definedName>
    <definedName name="_303__123Graph_ECHART_14" localSheetId="34" hidden="1">#REF!</definedName>
    <definedName name="_303__123Graph_ECHART_14" localSheetId="35" hidden="1">#REF!</definedName>
    <definedName name="_303__123Graph_ECHART_14" localSheetId="43" hidden="1">#REF!</definedName>
    <definedName name="_303__123Graph_ECHART_14" localSheetId="47" hidden="1">#REF!</definedName>
    <definedName name="_303__123Graph_ECHART_14" localSheetId="8" hidden="1">#REF!</definedName>
    <definedName name="_303__123Graph_ECHART_14" localSheetId="9" hidden="1">#REF!</definedName>
    <definedName name="_303__123Graph_ECHART_14" hidden="1">#REF!</definedName>
    <definedName name="_308__123Graph_ECHART_2" localSheetId="11" hidden="1">#REF!</definedName>
    <definedName name="_308__123Graph_ECHART_2" localSheetId="34" hidden="1">#REF!</definedName>
    <definedName name="_308__123Graph_ECHART_2" localSheetId="35" hidden="1">#REF!</definedName>
    <definedName name="_308__123Graph_ECHART_2" localSheetId="43" hidden="1">#REF!</definedName>
    <definedName name="_308__123Graph_ECHART_2" localSheetId="47" hidden="1">#REF!</definedName>
    <definedName name="_308__123Graph_ECHART_2" localSheetId="8" hidden="1">#REF!</definedName>
    <definedName name="_308__123Graph_ECHART_2" localSheetId="9" hidden="1">#REF!</definedName>
    <definedName name="_308__123Graph_ECHART_2" hidden="1">#REF!</definedName>
    <definedName name="_309__123Graph_ECHART_20" localSheetId="11" hidden="1">#REF!</definedName>
    <definedName name="_309__123Graph_ECHART_20" localSheetId="34" hidden="1">#REF!</definedName>
    <definedName name="_309__123Graph_ECHART_20" localSheetId="35" hidden="1">#REF!</definedName>
    <definedName name="_309__123Graph_ECHART_20" localSheetId="43" hidden="1">#REF!</definedName>
    <definedName name="_309__123Graph_ECHART_20" localSheetId="47" hidden="1">#REF!</definedName>
    <definedName name="_309__123Graph_ECHART_20" localSheetId="8" hidden="1">#REF!</definedName>
    <definedName name="_309__123Graph_ECHART_20" localSheetId="9" hidden="1">#REF!</definedName>
    <definedName name="_309__123Graph_ECHART_20" hidden="1">#REF!</definedName>
    <definedName name="_31__123Graph_ACHART_21" localSheetId="11" hidden="1">#REF!</definedName>
    <definedName name="_31__123Graph_ACHART_21" localSheetId="34" hidden="1">#REF!</definedName>
    <definedName name="_31__123Graph_ACHART_21" localSheetId="35" hidden="1">#REF!</definedName>
    <definedName name="_31__123Graph_ACHART_21" localSheetId="43" hidden="1">#REF!</definedName>
    <definedName name="_31__123Graph_ACHART_21" localSheetId="47" hidden="1">#REF!</definedName>
    <definedName name="_31__123Graph_ACHART_21" localSheetId="8" hidden="1">#REF!</definedName>
    <definedName name="_31__123Graph_ACHART_21" localSheetId="9" hidden="1">#REF!</definedName>
    <definedName name="_31__123Graph_ACHART_21" hidden="1">#REF!</definedName>
    <definedName name="_31__123Graph_CCHART_2" localSheetId="11" hidden="1">#REF!</definedName>
    <definedName name="_31__123Graph_CCHART_2" localSheetId="34" hidden="1">#REF!</definedName>
    <definedName name="_31__123Graph_CCHART_2" localSheetId="35" hidden="1">#REF!</definedName>
    <definedName name="_31__123Graph_CCHART_2" localSheetId="43" hidden="1">#REF!</definedName>
    <definedName name="_31__123Graph_CCHART_2" localSheetId="47" hidden="1">#REF!</definedName>
    <definedName name="_31__123Graph_CCHART_2" localSheetId="8" hidden="1">#REF!</definedName>
    <definedName name="_31__123Graph_CCHART_2" localSheetId="9" hidden="1">#REF!</definedName>
    <definedName name="_31__123Graph_CCHART_2" hidden="1">#REF!</definedName>
    <definedName name="_310__123Graph_ECHART_23" localSheetId="11" hidden="1">#REF!</definedName>
    <definedName name="_310__123Graph_ECHART_23" localSheetId="34" hidden="1">#REF!</definedName>
    <definedName name="_310__123Graph_ECHART_23" localSheetId="35" hidden="1">#REF!</definedName>
    <definedName name="_310__123Graph_ECHART_23" localSheetId="43" hidden="1">#REF!</definedName>
    <definedName name="_310__123Graph_ECHART_23" localSheetId="47" hidden="1">#REF!</definedName>
    <definedName name="_310__123Graph_ECHART_23" localSheetId="8" hidden="1">#REF!</definedName>
    <definedName name="_310__123Graph_ECHART_23" localSheetId="9" hidden="1">#REF!</definedName>
    <definedName name="_310__123Graph_ECHART_23" hidden="1">#REF!</definedName>
    <definedName name="_311__123Graph_ECHART_26" localSheetId="11" hidden="1">#REF!</definedName>
    <definedName name="_311__123Graph_ECHART_26" localSheetId="34" hidden="1">#REF!</definedName>
    <definedName name="_311__123Graph_ECHART_26" localSheetId="35" hidden="1">#REF!</definedName>
    <definedName name="_311__123Graph_ECHART_26" localSheetId="43" hidden="1">#REF!</definedName>
    <definedName name="_311__123Graph_ECHART_26" localSheetId="47" hidden="1">#REF!</definedName>
    <definedName name="_311__123Graph_ECHART_26" localSheetId="8" hidden="1">#REF!</definedName>
    <definedName name="_311__123Graph_ECHART_26" localSheetId="9" hidden="1">#REF!</definedName>
    <definedName name="_311__123Graph_ECHART_26" hidden="1">#REF!</definedName>
    <definedName name="_312__123Graph_ECHART_27" localSheetId="11" hidden="1">#REF!</definedName>
    <definedName name="_312__123Graph_ECHART_27" localSheetId="34" hidden="1">#REF!</definedName>
    <definedName name="_312__123Graph_ECHART_27" localSheetId="35" hidden="1">#REF!</definedName>
    <definedName name="_312__123Graph_ECHART_27" localSheetId="43" hidden="1">#REF!</definedName>
    <definedName name="_312__123Graph_ECHART_27" localSheetId="47" hidden="1">#REF!</definedName>
    <definedName name="_312__123Graph_ECHART_27" localSheetId="8" hidden="1">#REF!</definedName>
    <definedName name="_312__123Graph_ECHART_27" localSheetId="9" hidden="1">#REF!</definedName>
    <definedName name="_312__123Graph_ECHART_27" hidden="1">#REF!</definedName>
    <definedName name="_313__123Graph_ECHART_3" localSheetId="11" hidden="1">#REF!</definedName>
    <definedName name="_313__123Graph_ECHART_3" localSheetId="34" hidden="1">#REF!</definedName>
    <definedName name="_313__123Graph_ECHART_3" localSheetId="35" hidden="1">#REF!</definedName>
    <definedName name="_313__123Graph_ECHART_3" localSheetId="43" hidden="1">#REF!</definedName>
    <definedName name="_313__123Graph_ECHART_3" localSheetId="47" hidden="1">#REF!</definedName>
    <definedName name="_313__123Graph_ECHART_3" localSheetId="8" hidden="1">#REF!</definedName>
    <definedName name="_313__123Graph_ECHART_3" localSheetId="9" hidden="1">#REF!</definedName>
    <definedName name="_313__123Graph_ECHART_3" hidden="1">#REF!</definedName>
    <definedName name="_314__123Graph_ECHART_32" localSheetId="11" hidden="1">#REF!</definedName>
    <definedName name="_314__123Graph_ECHART_32" localSheetId="34" hidden="1">#REF!</definedName>
    <definedName name="_314__123Graph_ECHART_32" localSheetId="35" hidden="1">#REF!</definedName>
    <definedName name="_314__123Graph_ECHART_32" localSheetId="43" hidden="1">#REF!</definedName>
    <definedName name="_314__123Graph_ECHART_32" localSheetId="47" hidden="1">#REF!</definedName>
    <definedName name="_314__123Graph_ECHART_32" localSheetId="8" hidden="1">#REF!</definedName>
    <definedName name="_314__123Graph_ECHART_32" localSheetId="9" hidden="1">#REF!</definedName>
    <definedName name="_314__123Graph_ECHART_32" hidden="1">#REF!</definedName>
    <definedName name="_315__123Graph_ECHART_33" localSheetId="11" hidden="1">#REF!</definedName>
    <definedName name="_315__123Graph_ECHART_33" localSheetId="34" hidden="1">#REF!</definedName>
    <definedName name="_315__123Graph_ECHART_33" localSheetId="35" hidden="1">#REF!</definedName>
    <definedName name="_315__123Graph_ECHART_33" localSheetId="43" hidden="1">#REF!</definedName>
    <definedName name="_315__123Graph_ECHART_33" localSheetId="47" hidden="1">#REF!</definedName>
    <definedName name="_315__123Graph_ECHART_33" localSheetId="8" hidden="1">#REF!</definedName>
    <definedName name="_315__123Graph_ECHART_33" localSheetId="9" hidden="1">#REF!</definedName>
    <definedName name="_315__123Graph_ECHART_33" hidden="1">#REF!</definedName>
    <definedName name="_316__123Graph_ECHART_37" localSheetId="11" hidden="1">#REF!</definedName>
    <definedName name="_316__123Graph_ECHART_37" localSheetId="34" hidden="1">#REF!</definedName>
    <definedName name="_316__123Graph_ECHART_37" localSheetId="35" hidden="1">#REF!</definedName>
    <definedName name="_316__123Graph_ECHART_37" localSheetId="43" hidden="1">#REF!</definedName>
    <definedName name="_316__123Graph_ECHART_37" localSheetId="47" hidden="1">#REF!</definedName>
    <definedName name="_316__123Graph_ECHART_37" localSheetId="8" hidden="1">#REF!</definedName>
    <definedName name="_316__123Graph_ECHART_37" localSheetId="9" hidden="1">#REF!</definedName>
    <definedName name="_316__123Graph_ECHART_37" hidden="1">#REF!</definedName>
    <definedName name="_317__123Graph_ECHART_38" localSheetId="11" hidden="1">#REF!</definedName>
    <definedName name="_317__123Graph_ECHART_38" localSheetId="34" hidden="1">#REF!</definedName>
    <definedName name="_317__123Graph_ECHART_38" localSheetId="35" hidden="1">#REF!</definedName>
    <definedName name="_317__123Graph_ECHART_38" localSheetId="43" hidden="1">#REF!</definedName>
    <definedName name="_317__123Graph_ECHART_38" localSheetId="47" hidden="1">#REF!</definedName>
    <definedName name="_317__123Graph_ECHART_38" localSheetId="8" hidden="1">#REF!</definedName>
    <definedName name="_317__123Graph_ECHART_38" localSheetId="9" hidden="1">#REF!</definedName>
    <definedName name="_317__123Graph_ECHART_38" hidden="1">#REF!</definedName>
    <definedName name="_318__123Graph_ECHART_4" localSheetId="11" hidden="1">#REF!</definedName>
    <definedName name="_318__123Graph_ECHART_4" localSheetId="34" hidden="1">#REF!</definedName>
    <definedName name="_318__123Graph_ECHART_4" localSheetId="35" hidden="1">#REF!</definedName>
    <definedName name="_318__123Graph_ECHART_4" localSheetId="43" hidden="1">#REF!</definedName>
    <definedName name="_318__123Graph_ECHART_4" localSheetId="47" hidden="1">#REF!</definedName>
    <definedName name="_318__123Graph_ECHART_4" localSheetId="8" hidden="1">#REF!</definedName>
    <definedName name="_318__123Graph_ECHART_4" localSheetId="9" hidden="1">#REF!</definedName>
    <definedName name="_318__123Graph_ECHART_4" hidden="1">#REF!</definedName>
    <definedName name="_32__123Graph_ACHART_22" localSheetId="11" hidden="1">#REF!</definedName>
    <definedName name="_32__123Graph_ACHART_22" localSheetId="34" hidden="1">#REF!</definedName>
    <definedName name="_32__123Graph_ACHART_22" localSheetId="35" hidden="1">#REF!</definedName>
    <definedName name="_32__123Graph_ACHART_22" localSheetId="43" hidden="1">#REF!</definedName>
    <definedName name="_32__123Graph_ACHART_22" localSheetId="47" hidden="1">#REF!</definedName>
    <definedName name="_32__123Graph_ACHART_22" localSheetId="8" hidden="1">#REF!</definedName>
    <definedName name="_32__123Graph_ACHART_22" localSheetId="9" hidden="1">#REF!</definedName>
    <definedName name="_32__123Graph_ACHART_22" hidden="1">#REF!</definedName>
    <definedName name="_32__123Graph_CCHART_3" localSheetId="11" hidden="1">#REF!</definedName>
    <definedName name="_32__123Graph_CCHART_3" localSheetId="34" hidden="1">#REF!</definedName>
    <definedName name="_32__123Graph_CCHART_3" localSheetId="35" hidden="1">#REF!</definedName>
    <definedName name="_32__123Graph_CCHART_3" localSheetId="43" hidden="1">#REF!</definedName>
    <definedName name="_32__123Graph_CCHART_3" localSheetId="47" hidden="1">#REF!</definedName>
    <definedName name="_32__123Graph_CCHART_3" localSheetId="8" hidden="1">#REF!</definedName>
    <definedName name="_32__123Graph_CCHART_3" localSheetId="9" hidden="1">#REF!</definedName>
    <definedName name="_32__123Graph_CCHART_3" hidden="1">#REF!</definedName>
    <definedName name="_322__123Graph_ECHART_5" localSheetId="11" hidden="1">#REF!</definedName>
    <definedName name="_322__123Graph_ECHART_5" localSheetId="34" hidden="1">#REF!</definedName>
    <definedName name="_322__123Graph_ECHART_5" localSheetId="35" hidden="1">#REF!</definedName>
    <definedName name="_322__123Graph_ECHART_5" localSheetId="43" hidden="1">#REF!</definedName>
    <definedName name="_322__123Graph_ECHART_5" localSheetId="47" hidden="1">#REF!</definedName>
    <definedName name="_322__123Graph_ECHART_5" localSheetId="8" hidden="1">#REF!</definedName>
    <definedName name="_322__123Graph_ECHART_5" localSheetId="9" hidden="1">#REF!</definedName>
    <definedName name="_322__123Graph_ECHART_5" hidden="1">#REF!</definedName>
    <definedName name="_323__123Graph_ECHART_6" localSheetId="11" hidden="1">#REF!</definedName>
    <definedName name="_323__123Graph_ECHART_6" localSheetId="34" hidden="1">#REF!</definedName>
    <definedName name="_323__123Graph_ECHART_6" localSheetId="35" hidden="1">#REF!</definedName>
    <definedName name="_323__123Graph_ECHART_6" localSheetId="43" hidden="1">#REF!</definedName>
    <definedName name="_323__123Graph_ECHART_6" localSheetId="47" hidden="1">#REF!</definedName>
    <definedName name="_323__123Graph_ECHART_6" localSheetId="8" hidden="1">#REF!</definedName>
    <definedName name="_323__123Graph_ECHART_6" localSheetId="9" hidden="1">#REF!</definedName>
    <definedName name="_323__123Graph_ECHART_6" hidden="1">#REF!</definedName>
    <definedName name="_327__123Graph_ECHART_7" localSheetId="11" hidden="1">#REF!</definedName>
    <definedName name="_327__123Graph_ECHART_7" localSheetId="34" hidden="1">#REF!</definedName>
    <definedName name="_327__123Graph_ECHART_7" localSheetId="35" hidden="1">#REF!</definedName>
    <definedName name="_327__123Graph_ECHART_7" localSheetId="43" hidden="1">#REF!</definedName>
    <definedName name="_327__123Graph_ECHART_7" localSheetId="47" hidden="1">#REF!</definedName>
    <definedName name="_327__123Graph_ECHART_7" localSheetId="8" hidden="1">#REF!</definedName>
    <definedName name="_327__123Graph_ECHART_7" localSheetId="9" hidden="1">#REF!</definedName>
    <definedName name="_327__123Graph_ECHART_7" hidden="1">#REF!</definedName>
    <definedName name="_33__123Graph_ACHART_23" localSheetId="11" hidden="1">#REF!</definedName>
    <definedName name="_33__123Graph_ACHART_23" localSheetId="34" hidden="1">#REF!</definedName>
    <definedName name="_33__123Graph_ACHART_23" localSheetId="35" hidden="1">#REF!</definedName>
    <definedName name="_33__123Graph_ACHART_23" localSheetId="43" hidden="1">#REF!</definedName>
    <definedName name="_33__123Graph_ACHART_23" localSheetId="47" hidden="1">#REF!</definedName>
    <definedName name="_33__123Graph_ACHART_23" localSheetId="8" hidden="1">#REF!</definedName>
    <definedName name="_33__123Graph_ACHART_23" localSheetId="9" hidden="1">#REF!</definedName>
    <definedName name="_33__123Graph_ACHART_23" hidden="1">#REF!</definedName>
    <definedName name="_33__123Graph_CCHART_4" localSheetId="11" hidden="1">#REF!</definedName>
    <definedName name="_33__123Graph_CCHART_4" localSheetId="34" hidden="1">#REF!</definedName>
    <definedName name="_33__123Graph_CCHART_4" localSheetId="35" hidden="1">#REF!</definedName>
    <definedName name="_33__123Graph_CCHART_4" localSheetId="43" hidden="1">#REF!</definedName>
    <definedName name="_33__123Graph_CCHART_4" localSheetId="47" hidden="1">#REF!</definedName>
    <definedName name="_33__123Graph_CCHART_4" localSheetId="8" hidden="1">#REF!</definedName>
    <definedName name="_33__123Graph_CCHART_4" localSheetId="9" hidden="1">#REF!</definedName>
    <definedName name="_33__123Graph_CCHART_4" hidden="1">#REF!</definedName>
    <definedName name="_332__123Graph_ECHART_9" localSheetId="11" hidden="1">#REF!</definedName>
    <definedName name="_332__123Graph_ECHART_9" localSheetId="34" hidden="1">#REF!</definedName>
    <definedName name="_332__123Graph_ECHART_9" localSheetId="35" hidden="1">#REF!</definedName>
    <definedName name="_332__123Graph_ECHART_9" localSheetId="43" hidden="1">#REF!</definedName>
    <definedName name="_332__123Graph_ECHART_9" localSheetId="47" hidden="1">#REF!</definedName>
    <definedName name="_332__123Graph_ECHART_9" localSheetId="8" hidden="1">#REF!</definedName>
    <definedName name="_332__123Graph_ECHART_9" localSheetId="9" hidden="1">#REF!</definedName>
    <definedName name="_332__123Graph_ECHART_9" hidden="1">#REF!</definedName>
    <definedName name="_334__123Graph_FCHART_10" localSheetId="11" hidden="1">#REF!</definedName>
    <definedName name="_334__123Graph_FCHART_10" localSheetId="34" hidden="1">#REF!</definedName>
    <definedName name="_334__123Graph_FCHART_10" localSheetId="35" hidden="1">#REF!</definedName>
    <definedName name="_334__123Graph_FCHART_10" localSheetId="43" hidden="1">#REF!</definedName>
    <definedName name="_334__123Graph_FCHART_10" localSheetId="47" hidden="1">#REF!</definedName>
    <definedName name="_334__123Graph_FCHART_10" localSheetId="8" hidden="1">#REF!</definedName>
    <definedName name="_334__123Graph_FCHART_10" localSheetId="9" hidden="1">#REF!</definedName>
    <definedName name="_334__123Graph_FCHART_10" hidden="1">#REF!</definedName>
    <definedName name="_335__123Graph_FCHART_13" localSheetId="11" hidden="1">#REF!</definedName>
    <definedName name="_335__123Graph_FCHART_13" localSheetId="34" hidden="1">#REF!</definedName>
    <definedName name="_335__123Graph_FCHART_13" localSheetId="35" hidden="1">#REF!</definedName>
    <definedName name="_335__123Graph_FCHART_13" localSheetId="43" hidden="1">#REF!</definedName>
    <definedName name="_335__123Graph_FCHART_13" localSheetId="47" hidden="1">#REF!</definedName>
    <definedName name="_335__123Graph_FCHART_13" localSheetId="8" hidden="1">#REF!</definedName>
    <definedName name="_335__123Graph_FCHART_13" localSheetId="9" hidden="1">#REF!</definedName>
    <definedName name="_335__123Graph_FCHART_13" hidden="1">#REF!</definedName>
    <definedName name="_336__123Graph_FCHART_14" localSheetId="11" hidden="1">#REF!</definedName>
    <definedName name="_336__123Graph_FCHART_14" localSheetId="34" hidden="1">#REF!</definedName>
    <definedName name="_336__123Graph_FCHART_14" localSheetId="35" hidden="1">#REF!</definedName>
    <definedName name="_336__123Graph_FCHART_14" localSheetId="43" hidden="1">#REF!</definedName>
    <definedName name="_336__123Graph_FCHART_14" localSheetId="47" hidden="1">#REF!</definedName>
    <definedName name="_336__123Graph_FCHART_14" localSheetId="8" hidden="1">#REF!</definedName>
    <definedName name="_336__123Graph_FCHART_14" localSheetId="9" hidden="1">#REF!</definedName>
    <definedName name="_336__123Graph_FCHART_14" hidden="1">#REF!</definedName>
    <definedName name="_34__123Graph_ACHART_24" localSheetId="11" hidden="1">#REF!</definedName>
    <definedName name="_34__123Graph_ACHART_24" localSheetId="34" hidden="1">#REF!</definedName>
    <definedName name="_34__123Graph_ACHART_24" localSheetId="35" hidden="1">#REF!</definedName>
    <definedName name="_34__123Graph_ACHART_24" localSheetId="43" hidden="1">#REF!</definedName>
    <definedName name="_34__123Graph_ACHART_24" localSheetId="47" hidden="1">#REF!</definedName>
    <definedName name="_34__123Graph_ACHART_24" localSheetId="8" hidden="1">#REF!</definedName>
    <definedName name="_34__123Graph_ACHART_24" localSheetId="9" hidden="1">#REF!</definedName>
    <definedName name="_34__123Graph_ACHART_24" hidden="1">#REF!</definedName>
    <definedName name="_34__123Graph_CCHART_5" localSheetId="11" hidden="1">#REF!</definedName>
    <definedName name="_34__123Graph_CCHART_5" localSheetId="34" hidden="1">#REF!</definedName>
    <definedName name="_34__123Graph_CCHART_5" localSheetId="35" hidden="1">#REF!</definedName>
    <definedName name="_34__123Graph_CCHART_5" localSheetId="43" hidden="1">#REF!</definedName>
    <definedName name="_34__123Graph_CCHART_5" localSheetId="47" hidden="1">#REF!</definedName>
    <definedName name="_34__123Graph_CCHART_5" localSheetId="8" hidden="1">#REF!</definedName>
    <definedName name="_34__123Graph_CCHART_5" localSheetId="9" hidden="1">#REF!</definedName>
    <definedName name="_34__123Graph_CCHART_5" hidden="1">#REF!</definedName>
    <definedName name="_341__123Graph_FCHART_2" localSheetId="11" hidden="1">#REF!</definedName>
    <definedName name="_341__123Graph_FCHART_2" localSheetId="34" hidden="1">#REF!</definedName>
    <definedName name="_341__123Graph_FCHART_2" localSheetId="35" hidden="1">#REF!</definedName>
    <definedName name="_341__123Graph_FCHART_2" localSheetId="43" hidden="1">#REF!</definedName>
    <definedName name="_341__123Graph_FCHART_2" localSheetId="47" hidden="1">#REF!</definedName>
    <definedName name="_341__123Graph_FCHART_2" localSheetId="8" hidden="1">#REF!</definedName>
    <definedName name="_341__123Graph_FCHART_2" localSheetId="9" hidden="1">#REF!</definedName>
    <definedName name="_341__123Graph_FCHART_2" hidden="1">#REF!</definedName>
    <definedName name="_342__123Graph_FCHART_23" localSheetId="11" hidden="1">#REF!</definedName>
    <definedName name="_342__123Graph_FCHART_23" localSheetId="34" hidden="1">#REF!</definedName>
    <definedName name="_342__123Graph_FCHART_23" localSheetId="35" hidden="1">#REF!</definedName>
    <definedName name="_342__123Graph_FCHART_23" localSheetId="43" hidden="1">#REF!</definedName>
    <definedName name="_342__123Graph_FCHART_23" localSheetId="47" hidden="1">#REF!</definedName>
    <definedName name="_342__123Graph_FCHART_23" localSheetId="8" hidden="1">#REF!</definedName>
    <definedName name="_342__123Graph_FCHART_23" localSheetId="9" hidden="1">#REF!</definedName>
    <definedName name="_342__123Graph_FCHART_23" hidden="1">#REF!</definedName>
    <definedName name="_343__123Graph_FCHART_27" localSheetId="11" hidden="1">#REF!</definedName>
    <definedName name="_343__123Graph_FCHART_27" localSheetId="34" hidden="1">#REF!</definedName>
    <definedName name="_343__123Graph_FCHART_27" localSheetId="35" hidden="1">#REF!</definedName>
    <definedName name="_343__123Graph_FCHART_27" localSheetId="43" hidden="1">#REF!</definedName>
    <definedName name="_343__123Graph_FCHART_27" localSheetId="47" hidden="1">#REF!</definedName>
    <definedName name="_343__123Graph_FCHART_27" localSheetId="8" hidden="1">#REF!</definedName>
    <definedName name="_343__123Graph_FCHART_27" localSheetId="9" hidden="1">#REF!</definedName>
    <definedName name="_343__123Graph_FCHART_27" hidden="1">#REF!</definedName>
    <definedName name="_344__123Graph_FCHART_3" localSheetId="11" hidden="1">#REF!</definedName>
    <definedName name="_344__123Graph_FCHART_3" localSheetId="34" hidden="1">#REF!</definedName>
    <definedName name="_344__123Graph_FCHART_3" localSheetId="35" hidden="1">#REF!</definedName>
    <definedName name="_344__123Graph_FCHART_3" localSheetId="43" hidden="1">#REF!</definedName>
    <definedName name="_344__123Graph_FCHART_3" localSheetId="47" hidden="1">#REF!</definedName>
    <definedName name="_344__123Graph_FCHART_3" localSheetId="8" hidden="1">#REF!</definedName>
    <definedName name="_344__123Graph_FCHART_3" localSheetId="9" hidden="1">#REF!</definedName>
    <definedName name="_344__123Graph_FCHART_3" hidden="1">#REF!</definedName>
    <definedName name="_345__123Graph_FCHART_33" localSheetId="11" hidden="1">#REF!</definedName>
    <definedName name="_345__123Graph_FCHART_33" localSheetId="34" hidden="1">#REF!</definedName>
    <definedName name="_345__123Graph_FCHART_33" localSheetId="35" hidden="1">#REF!</definedName>
    <definedName name="_345__123Graph_FCHART_33" localSheetId="43" hidden="1">#REF!</definedName>
    <definedName name="_345__123Graph_FCHART_33" localSheetId="47" hidden="1">#REF!</definedName>
    <definedName name="_345__123Graph_FCHART_33" localSheetId="8" hidden="1">#REF!</definedName>
    <definedName name="_345__123Graph_FCHART_33" localSheetId="9" hidden="1">#REF!</definedName>
    <definedName name="_345__123Graph_FCHART_33" hidden="1">#REF!</definedName>
    <definedName name="_346__123Graph_FCHART_37" localSheetId="11" hidden="1">#REF!</definedName>
    <definedName name="_346__123Graph_FCHART_37" localSheetId="34" hidden="1">#REF!</definedName>
    <definedName name="_346__123Graph_FCHART_37" localSheetId="35" hidden="1">#REF!</definedName>
    <definedName name="_346__123Graph_FCHART_37" localSheetId="43" hidden="1">#REF!</definedName>
    <definedName name="_346__123Graph_FCHART_37" localSheetId="47" hidden="1">#REF!</definedName>
    <definedName name="_346__123Graph_FCHART_37" localSheetId="8" hidden="1">#REF!</definedName>
    <definedName name="_346__123Graph_FCHART_37" localSheetId="9" hidden="1">#REF!</definedName>
    <definedName name="_346__123Graph_FCHART_37" hidden="1">#REF!</definedName>
    <definedName name="_347__123Graph_FCHART_4" localSheetId="11" hidden="1">#REF!</definedName>
    <definedName name="_347__123Graph_FCHART_4" localSheetId="34" hidden="1">#REF!</definedName>
    <definedName name="_347__123Graph_FCHART_4" localSheetId="35" hidden="1">#REF!</definedName>
    <definedName name="_347__123Graph_FCHART_4" localSheetId="43" hidden="1">#REF!</definedName>
    <definedName name="_347__123Graph_FCHART_4" localSheetId="47" hidden="1">#REF!</definedName>
    <definedName name="_347__123Graph_FCHART_4" localSheetId="8" hidden="1">#REF!</definedName>
    <definedName name="_347__123Graph_FCHART_4" localSheetId="9" hidden="1">#REF!</definedName>
    <definedName name="_347__123Graph_FCHART_4" hidden="1">#REF!</definedName>
    <definedName name="_348__123Graph_FCHART_5" localSheetId="11" hidden="1">#REF!</definedName>
    <definedName name="_348__123Graph_FCHART_5" localSheetId="34" hidden="1">#REF!</definedName>
    <definedName name="_348__123Graph_FCHART_5" localSheetId="35" hidden="1">#REF!</definedName>
    <definedName name="_348__123Graph_FCHART_5" localSheetId="43" hidden="1">#REF!</definedName>
    <definedName name="_348__123Graph_FCHART_5" localSheetId="47" hidden="1">#REF!</definedName>
    <definedName name="_348__123Graph_FCHART_5" localSheetId="8" hidden="1">#REF!</definedName>
    <definedName name="_348__123Graph_FCHART_5" localSheetId="9" hidden="1">#REF!</definedName>
    <definedName name="_348__123Graph_FCHART_5" hidden="1">#REF!</definedName>
    <definedName name="_35__123Graph_ACHART_25" localSheetId="11" hidden="1">#REF!</definedName>
    <definedName name="_35__123Graph_ACHART_25" localSheetId="34" hidden="1">#REF!</definedName>
    <definedName name="_35__123Graph_ACHART_25" localSheetId="35" hidden="1">#REF!</definedName>
    <definedName name="_35__123Graph_ACHART_25" localSheetId="43" hidden="1">#REF!</definedName>
    <definedName name="_35__123Graph_ACHART_25" localSheetId="47" hidden="1">#REF!</definedName>
    <definedName name="_35__123Graph_ACHART_25" localSheetId="8" hidden="1">#REF!</definedName>
    <definedName name="_35__123Graph_ACHART_25" localSheetId="9" hidden="1">#REF!</definedName>
    <definedName name="_35__123Graph_ACHART_25" hidden="1">#REF!</definedName>
    <definedName name="_35__123Graph_CCHART_6" localSheetId="11" hidden="1">#REF!</definedName>
    <definedName name="_35__123Graph_CCHART_6" localSheetId="34" hidden="1">#REF!</definedName>
    <definedName name="_35__123Graph_CCHART_6" localSheetId="35" hidden="1">#REF!</definedName>
    <definedName name="_35__123Graph_CCHART_6" localSheetId="43" hidden="1">#REF!</definedName>
    <definedName name="_35__123Graph_CCHART_6" localSheetId="47" hidden="1">#REF!</definedName>
    <definedName name="_35__123Graph_CCHART_6" localSheetId="8" hidden="1">#REF!</definedName>
    <definedName name="_35__123Graph_CCHART_6" localSheetId="9" hidden="1">#REF!</definedName>
    <definedName name="_35__123Graph_CCHART_6" hidden="1">#REF!</definedName>
    <definedName name="_352__123Graph_FCHART_7" localSheetId="11" hidden="1">#REF!</definedName>
    <definedName name="_352__123Graph_FCHART_7" localSheetId="34" hidden="1">#REF!</definedName>
    <definedName name="_352__123Graph_FCHART_7" localSheetId="35" hidden="1">#REF!</definedName>
    <definedName name="_352__123Graph_FCHART_7" localSheetId="43" hidden="1">#REF!</definedName>
    <definedName name="_352__123Graph_FCHART_7" localSheetId="47" hidden="1">#REF!</definedName>
    <definedName name="_352__123Graph_FCHART_7" localSheetId="8" hidden="1">#REF!</definedName>
    <definedName name="_352__123Graph_FCHART_7" localSheetId="9" hidden="1">#REF!</definedName>
    <definedName name="_352__123Graph_FCHART_7" hidden="1">#REF!</definedName>
    <definedName name="_353__123Graph_LBL_ACHART_23" localSheetId="11" hidden="1">#REF!</definedName>
    <definedName name="_353__123Graph_LBL_ACHART_23" localSheetId="34" hidden="1">#REF!</definedName>
    <definedName name="_353__123Graph_LBL_ACHART_23" localSheetId="35" hidden="1">#REF!</definedName>
    <definedName name="_353__123Graph_LBL_ACHART_23" localSheetId="43" hidden="1">#REF!</definedName>
    <definedName name="_353__123Graph_LBL_ACHART_23" localSheetId="47" hidden="1">#REF!</definedName>
    <definedName name="_353__123Graph_LBL_ACHART_23" localSheetId="8" hidden="1">#REF!</definedName>
    <definedName name="_353__123Graph_LBL_ACHART_23" localSheetId="9" hidden="1">#REF!</definedName>
    <definedName name="_353__123Graph_LBL_ACHART_23" hidden="1">#REF!</definedName>
    <definedName name="_354__123Graph_LBL_ACHART_24" localSheetId="11" hidden="1">#REF!</definedName>
    <definedName name="_354__123Graph_LBL_ACHART_24" localSheetId="34" hidden="1">#REF!</definedName>
    <definedName name="_354__123Graph_LBL_ACHART_24" localSheetId="35" hidden="1">#REF!</definedName>
    <definedName name="_354__123Graph_LBL_ACHART_24" localSheetId="43" hidden="1">#REF!</definedName>
    <definedName name="_354__123Graph_LBL_ACHART_24" localSheetId="47" hidden="1">#REF!</definedName>
    <definedName name="_354__123Graph_LBL_ACHART_24" localSheetId="8" hidden="1">#REF!</definedName>
    <definedName name="_354__123Graph_LBL_ACHART_24" localSheetId="9" hidden="1">#REF!</definedName>
    <definedName name="_354__123Graph_LBL_ACHART_24" hidden="1">#REF!</definedName>
    <definedName name="_355__123Graph_LBL_ACHART_26" localSheetId="11" hidden="1">#REF!</definedName>
    <definedName name="_355__123Graph_LBL_ACHART_26" localSheetId="34" hidden="1">#REF!</definedName>
    <definedName name="_355__123Graph_LBL_ACHART_26" localSheetId="35" hidden="1">#REF!</definedName>
    <definedName name="_355__123Graph_LBL_ACHART_26" localSheetId="43" hidden="1">#REF!</definedName>
    <definedName name="_355__123Graph_LBL_ACHART_26" localSheetId="47" hidden="1">#REF!</definedName>
    <definedName name="_355__123Graph_LBL_ACHART_26" localSheetId="8" hidden="1">#REF!</definedName>
    <definedName name="_355__123Graph_LBL_ACHART_26" localSheetId="9" hidden="1">#REF!</definedName>
    <definedName name="_355__123Graph_LBL_ACHART_26" hidden="1">#REF!</definedName>
    <definedName name="_356__123Graph_LBL_ACHART_28" localSheetId="11" hidden="1">#REF!</definedName>
    <definedName name="_356__123Graph_LBL_ACHART_28" localSheetId="34" hidden="1">#REF!</definedName>
    <definedName name="_356__123Graph_LBL_ACHART_28" localSheetId="35" hidden="1">#REF!</definedName>
    <definedName name="_356__123Graph_LBL_ACHART_28" localSheetId="43" hidden="1">#REF!</definedName>
    <definedName name="_356__123Graph_LBL_ACHART_28" localSheetId="47" hidden="1">#REF!</definedName>
    <definedName name="_356__123Graph_LBL_ACHART_28" localSheetId="8" hidden="1">#REF!</definedName>
    <definedName name="_356__123Graph_LBL_ACHART_28" localSheetId="9" hidden="1">#REF!</definedName>
    <definedName name="_356__123Graph_LBL_ACHART_28" hidden="1">#REF!</definedName>
    <definedName name="_357__123Graph_LBL_ACHART_3" localSheetId="11" hidden="1">#REF!</definedName>
    <definedName name="_357__123Graph_LBL_ACHART_3" localSheetId="34" hidden="1">#REF!</definedName>
    <definedName name="_357__123Graph_LBL_ACHART_3" localSheetId="35" hidden="1">#REF!</definedName>
    <definedName name="_357__123Graph_LBL_ACHART_3" localSheetId="43" hidden="1">#REF!</definedName>
    <definedName name="_357__123Graph_LBL_ACHART_3" localSheetId="47" hidden="1">#REF!</definedName>
    <definedName name="_357__123Graph_LBL_ACHART_3" localSheetId="8" hidden="1">#REF!</definedName>
    <definedName name="_357__123Graph_LBL_ACHART_3" localSheetId="9" hidden="1">#REF!</definedName>
    <definedName name="_357__123Graph_LBL_ACHART_3" hidden="1">#REF!</definedName>
    <definedName name="_358__123Graph_LBL_ACHART_31" localSheetId="11" hidden="1">#REF!</definedName>
    <definedName name="_358__123Graph_LBL_ACHART_31" localSheetId="34" hidden="1">#REF!</definedName>
    <definedName name="_358__123Graph_LBL_ACHART_31" localSheetId="35" hidden="1">#REF!</definedName>
    <definedName name="_358__123Graph_LBL_ACHART_31" localSheetId="43" hidden="1">#REF!</definedName>
    <definedName name="_358__123Graph_LBL_ACHART_31" localSheetId="47" hidden="1">#REF!</definedName>
    <definedName name="_358__123Graph_LBL_ACHART_31" localSheetId="8" hidden="1">#REF!</definedName>
    <definedName name="_358__123Graph_LBL_ACHART_31" localSheetId="9" hidden="1">#REF!</definedName>
    <definedName name="_358__123Graph_LBL_ACHART_31" hidden="1">#REF!</definedName>
    <definedName name="_359__123Graph_LBL_ACHART_36" localSheetId="11" hidden="1">#REF!</definedName>
    <definedName name="_359__123Graph_LBL_ACHART_36" localSheetId="34" hidden="1">#REF!</definedName>
    <definedName name="_359__123Graph_LBL_ACHART_36" localSheetId="35" hidden="1">#REF!</definedName>
    <definedName name="_359__123Graph_LBL_ACHART_36" localSheetId="43" hidden="1">#REF!</definedName>
    <definedName name="_359__123Graph_LBL_ACHART_36" localSheetId="47" hidden="1">#REF!</definedName>
    <definedName name="_359__123Graph_LBL_ACHART_36" localSheetId="8" hidden="1">#REF!</definedName>
    <definedName name="_359__123Graph_LBL_ACHART_36" localSheetId="9" hidden="1">#REF!</definedName>
    <definedName name="_359__123Graph_LBL_ACHART_36" hidden="1">#REF!</definedName>
    <definedName name="_36__123Graph_ACHART_26" localSheetId="11" hidden="1">#REF!</definedName>
    <definedName name="_36__123Graph_ACHART_26" localSheetId="34" hidden="1">#REF!</definedName>
    <definedName name="_36__123Graph_ACHART_26" localSheetId="35" hidden="1">#REF!</definedName>
    <definedName name="_36__123Graph_ACHART_26" localSheetId="43" hidden="1">#REF!</definedName>
    <definedName name="_36__123Graph_ACHART_26" localSheetId="47" hidden="1">#REF!</definedName>
    <definedName name="_36__123Graph_ACHART_26" localSheetId="8" hidden="1">#REF!</definedName>
    <definedName name="_36__123Graph_ACHART_26" localSheetId="9" hidden="1">#REF!</definedName>
    <definedName name="_36__123Graph_ACHART_26" hidden="1">#REF!</definedName>
    <definedName name="_36__123Graph_CCHART_7" localSheetId="11" hidden="1">#REF!</definedName>
    <definedName name="_36__123Graph_CCHART_7" localSheetId="34" hidden="1">#REF!</definedName>
    <definedName name="_36__123Graph_CCHART_7" localSheetId="35" hidden="1">#REF!</definedName>
    <definedName name="_36__123Graph_CCHART_7" localSheetId="43" hidden="1">#REF!</definedName>
    <definedName name="_36__123Graph_CCHART_7" localSheetId="47" hidden="1">#REF!</definedName>
    <definedName name="_36__123Graph_CCHART_7" localSheetId="8" hidden="1">#REF!</definedName>
    <definedName name="_36__123Graph_CCHART_7" localSheetId="9" hidden="1">#REF!</definedName>
    <definedName name="_36__123Graph_CCHART_7" hidden="1">#REF!</definedName>
    <definedName name="_360__123Graph_LBL_ACHART_37" localSheetId="11" hidden="1">#REF!</definedName>
    <definedName name="_360__123Graph_LBL_ACHART_37" localSheetId="34" hidden="1">#REF!</definedName>
    <definedName name="_360__123Graph_LBL_ACHART_37" localSheetId="35" hidden="1">#REF!</definedName>
    <definedName name="_360__123Graph_LBL_ACHART_37" localSheetId="43" hidden="1">#REF!</definedName>
    <definedName name="_360__123Graph_LBL_ACHART_37" localSheetId="47" hidden="1">#REF!</definedName>
    <definedName name="_360__123Graph_LBL_ACHART_37" localSheetId="8" hidden="1">#REF!</definedName>
    <definedName name="_360__123Graph_LBL_ACHART_37" localSheetId="9" hidden="1">#REF!</definedName>
    <definedName name="_360__123Graph_LBL_ACHART_37" hidden="1">#REF!</definedName>
    <definedName name="_361__123Graph_LBL_ACHART_39" localSheetId="11" hidden="1">#REF!</definedName>
    <definedName name="_361__123Graph_LBL_ACHART_39" localSheetId="34" hidden="1">#REF!</definedName>
    <definedName name="_361__123Graph_LBL_ACHART_39" localSheetId="35" hidden="1">#REF!</definedName>
    <definedName name="_361__123Graph_LBL_ACHART_39" localSheetId="43" hidden="1">#REF!</definedName>
    <definedName name="_361__123Graph_LBL_ACHART_39" localSheetId="47" hidden="1">#REF!</definedName>
    <definedName name="_361__123Graph_LBL_ACHART_39" localSheetId="8" hidden="1">#REF!</definedName>
    <definedName name="_361__123Graph_LBL_ACHART_39" localSheetId="9" hidden="1">#REF!</definedName>
    <definedName name="_361__123Graph_LBL_ACHART_39" hidden="1">#REF!</definedName>
    <definedName name="_362__123Graph_LBL_ACHART_4" localSheetId="11" hidden="1">#REF!</definedName>
    <definedName name="_362__123Graph_LBL_ACHART_4" localSheetId="34" hidden="1">#REF!</definedName>
    <definedName name="_362__123Graph_LBL_ACHART_4" localSheetId="35" hidden="1">#REF!</definedName>
    <definedName name="_362__123Graph_LBL_ACHART_4" localSheetId="43" hidden="1">#REF!</definedName>
    <definedName name="_362__123Graph_LBL_ACHART_4" localSheetId="47" hidden="1">#REF!</definedName>
    <definedName name="_362__123Graph_LBL_ACHART_4" localSheetId="8" hidden="1">#REF!</definedName>
    <definedName name="_362__123Graph_LBL_ACHART_4" localSheetId="9" hidden="1">#REF!</definedName>
    <definedName name="_362__123Graph_LBL_ACHART_4" hidden="1">#REF!</definedName>
    <definedName name="_363__123Graph_LBL_ACHART_6" localSheetId="11" hidden="1">#REF!</definedName>
    <definedName name="_363__123Graph_LBL_ACHART_6" localSheetId="34" hidden="1">#REF!</definedName>
    <definedName name="_363__123Graph_LBL_ACHART_6" localSheetId="35" hidden="1">#REF!</definedName>
    <definedName name="_363__123Graph_LBL_ACHART_6" localSheetId="43" hidden="1">#REF!</definedName>
    <definedName name="_363__123Graph_LBL_ACHART_6" localSheetId="47" hidden="1">#REF!</definedName>
    <definedName name="_363__123Graph_LBL_ACHART_6" localSheetId="8" hidden="1">#REF!</definedName>
    <definedName name="_363__123Graph_LBL_ACHART_6" localSheetId="9" hidden="1">#REF!</definedName>
    <definedName name="_363__123Graph_LBL_ACHART_6" hidden="1">#REF!</definedName>
    <definedName name="_364__123Graph_LBL_BCHART_23" localSheetId="11" hidden="1">#REF!</definedName>
    <definedName name="_364__123Graph_LBL_BCHART_23" localSheetId="34" hidden="1">#REF!</definedName>
    <definedName name="_364__123Graph_LBL_BCHART_23" localSheetId="35" hidden="1">#REF!</definedName>
    <definedName name="_364__123Graph_LBL_BCHART_23" localSheetId="43" hidden="1">#REF!</definedName>
    <definedName name="_364__123Graph_LBL_BCHART_23" localSheetId="47" hidden="1">#REF!</definedName>
    <definedName name="_364__123Graph_LBL_BCHART_23" localSheetId="8" hidden="1">#REF!</definedName>
    <definedName name="_364__123Graph_LBL_BCHART_23" localSheetId="9" hidden="1">#REF!</definedName>
    <definedName name="_364__123Graph_LBL_BCHART_23" hidden="1">#REF!</definedName>
    <definedName name="_365__123Graph_LBL_BCHART_24" localSheetId="11" hidden="1">#REF!</definedName>
    <definedName name="_365__123Graph_LBL_BCHART_24" localSheetId="34" hidden="1">#REF!</definedName>
    <definedName name="_365__123Graph_LBL_BCHART_24" localSheetId="35" hidden="1">#REF!</definedName>
    <definedName name="_365__123Graph_LBL_BCHART_24" localSheetId="43" hidden="1">#REF!</definedName>
    <definedName name="_365__123Graph_LBL_BCHART_24" localSheetId="47" hidden="1">#REF!</definedName>
    <definedName name="_365__123Graph_LBL_BCHART_24" localSheetId="8" hidden="1">#REF!</definedName>
    <definedName name="_365__123Graph_LBL_BCHART_24" localSheetId="9" hidden="1">#REF!</definedName>
    <definedName name="_365__123Graph_LBL_BCHART_24" hidden="1">#REF!</definedName>
    <definedName name="_366__123Graph_LBL_BCHART_28" localSheetId="11" hidden="1">#REF!</definedName>
    <definedName name="_366__123Graph_LBL_BCHART_28" localSheetId="34" hidden="1">#REF!</definedName>
    <definedName name="_366__123Graph_LBL_BCHART_28" localSheetId="35" hidden="1">#REF!</definedName>
    <definedName name="_366__123Graph_LBL_BCHART_28" localSheetId="43" hidden="1">#REF!</definedName>
    <definedName name="_366__123Graph_LBL_BCHART_28" localSheetId="47" hidden="1">#REF!</definedName>
    <definedName name="_366__123Graph_LBL_BCHART_28" localSheetId="8" hidden="1">#REF!</definedName>
    <definedName name="_366__123Graph_LBL_BCHART_28" localSheetId="9" hidden="1">#REF!</definedName>
    <definedName name="_366__123Graph_LBL_BCHART_28" hidden="1">#REF!</definedName>
    <definedName name="_367__123Graph_LBL_BCHART_3" localSheetId="11" hidden="1">#REF!</definedName>
    <definedName name="_367__123Graph_LBL_BCHART_3" localSheetId="34" hidden="1">#REF!</definedName>
    <definedName name="_367__123Graph_LBL_BCHART_3" localSheetId="35" hidden="1">#REF!</definedName>
    <definedName name="_367__123Graph_LBL_BCHART_3" localSheetId="43" hidden="1">#REF!</definedName>
    <definedName name="_367__123Graph_LBL_BCHART_3" localSheetId="47" hidden="1">#REF!</definedName>
    <definedName name="_367__123Graph_LBL_BCHART_3" localSheetId="8" hidden="1">#REF!</definedName>
    <definedName name="_367__123Graph_LBL_BCHART_3" localSheetId="9" hidden="1">#REF!</definedName>
    <definedName name="_367__123Graph_LBL_BCHART_3" hidden="1">#REF!</definedName>
    <definedName name="_368__123Graph_LBL_BCHART_31" localSheetId="11" hidden="1">#REF!</definedName>
    <definedName name="_368__123Graph_LBL_BCHART_31" localSheetId="34" hidden="1">#REF!</definedName>
    <definedName name="_368__123Graph_LBL_BCHART_31" localSheetId="35" hidden="1">#REF!</definedName>
    <definedName name="_368__123Graph_LBL_BCHART_31" localSheetId="43" hidden="1">#REF!</definedName>
    <definedName name="_368__123Graph_LBL_BCHART_31" localSheetId="47" hidden="1">#REF!</definedName>
    <definedName name="_368__123Graph_LBL_BCHART_31" localSheetId="8" hidden="1">#REF!</definedName>
    <definedName name="_368__123Graph_LBL_BCHART_31" localSheetId="9" hidden="1">#REF!</definedName>
    <definedName name="_368__123Graph_LBL_BCHART_31" hidden="1">#REF!</definedName>
    <definedName name="_369__123Graph_LBL_BCHART_32" localSheetId="11" hidden="1">#REF!</definedName>
    <definedName name="_369__123Graph_LBL_BCHART_32" localSheetId="34" hidden="1">#REF!</definedName>
    <definedName name="_369__123Graph_LBL_BCHART_32" localSheetId="35" hidden="1">#REF!</definedName>
    <definedName name="_369__123Graph_LBL_BCHART_32" localSheetId="43" hidden="1">#REF!</definedName>
    <definedName name="_369__123Graph_LBL_BCHART_32" localSheetId="47" hidden="1">#REF!</definedName>
    <definedName name="_369__123Graph_LBL_BCHART_32" localSheetId="8" hidden="1">#REF!</definedName>
    <definedName name="_369__123Graph_LBL_BCHART_32" localSheetId="9" hidden="1">#REF!</definedName>
    <definedName name="_369__123Graph_LBL_BCHART_32" hidden="1">#REF!</definedName>
    <definedName name="_37__123Graph_ACHART_27" localSheetId="11" hidden="1">#REF!</definedName>
    <definedName name="_37__123Graph_ACHART_27" localSheetId="34" hidden="1">#REF!</definedName>
    <definedName name="_37__123Graph_ACHART_27" localSheetId="35" hidden="1">#REF!</definedName>
    <definedName name="_37__123Graph_ACHART_27" localSheetId="43" hidden="1">#REF!</definedName>
    <definedName name="_37__123Graph_ACHART_27" localSheetId="47" hidden="1">#REF!</definedName>
    <definedName name="_37__123Graph_ACHART_27" localSheetId="8" hidden="1">#REF!</definedName>
    <definedName name="_37__123Graph_ACHART_27" localSheetId="9" hidden="1">#REF!</definedName>
    <definedName name="_37__123Graph_ACHART_27" hidden="1">#REF!</definedName>
    <definedName name="_37__123Graph_ACPI_ER_LOG" localSheetId="11" hidden="1">#REF!</definedName>
    <definedName name="_37__123Graph_ACPI_ER_LOG" localSheetId="34" hidden="1">#REF!</definedName>
    <definedName name="_37__123Graph_ACPI_ER_LOG" localSheetId="35" hidden="1">#REF!</definedName>
    <definedName name="_37__123Graph_ACPI_ER_LOG" localSheetId="43" hidden="1">#REF!</definedName>
    <definedName name="_37__123Graph_ACPI_ER_LOG" localSheetId="47" hidden="1">#REF!</definedName>
    <definedName name="_37__123Graph_ACPI_ER_LOG" localSheetId="8" hidden="1">#REF!</definedName>
    <definedName name="_37__123Graph_ACPI_ER_LOG" localSheetId="9" hidden="1">#REF!</definedName>
    <definedName name="_37__123Graph_ACPI_ER_LOG" hidden="1">#REF!</definedName>
    <definedName name="_37__123Graph_CCHART_8" localSheetId="11" hidden="1">#REF!</definedName>
    <definedName name="_37__123Graph_CCHART_8" localSheetId="34" hidden="1">#REF!</definedName>
    <definedName name="_37__123Graph_CCHART_8" localSheetId="35" hidden="1">#REF!</definedName>
    <definedName name="_37__123Graph_CCHART_8" localSheetId="43" hidden="1">#REF!</definedName>
    <definedName name="_37__123Graph_CCHART_8" localSheetId="47" hidden="1">#REF!</definedName>
    <definedName name="_37__123Graph_CCHART_8" localSheetId="8" hidden="1">#REF!</definedName>
    <definedName name="_37__123Graph_CCHART_8" localSheetId="9" hidden="1">#REF!</definedName>
    <definedName name="_37__123Graph_CCHART_8" hidden="1">#REF!</definedName>
    <definedName name="_370__123Graph_LBL_BCHART_36" localSheetId="11" hidden="1">#REF!</definedName>
    <definedName name="_370__123Graph_LBL_BCHART_36" localSheetId="34" hidden="1">#REF!</definedName>
    <definedName name="_370__123Graph_LBL_BCHART_36" localSheetId="35" hidden="1">#REF!</definedName>
    <definedName name="_370__123Graph_LBL_BCHART_36" localSheetId="43" hidden="1">#REF!</definedName>
    <definedName name="_370__123Graph_LBL_BCHART_36" localSheetId="47" hidden="1">#REF!</definedName>
    <definedName name="_370__123Graph_LBL_BCHART_36" localSheetId="8" hidden="1">#REF!</definedName>
    <definedName name="_370__123Graph_LBL_BCHART_36" localSheetId="9" hidden="1">#REF!</definedName>
    <definedName name="_370__123Graph_LBL_BCHART_36" hidden="1">#REF!</definedName>
    <definedName name="_371__123Graph_LBL_BCHART_37" localSheetId="11" hidden="1">#REF!</definedName>
    <definedName name="_371__123Graph_LBL_BCHART_37" localSheetId="34" hidden="1">#REF!</definedName>
    <definedName name="_371__123Graph_LBL_BCHART_37" localSheetId="35" hidden="1">#REF!</definedName>
    <definedName name="_371__123Graph_LBL_BCHART_37" localSheetId="43" hidden="1">#REF!</definedName>
    <definedName name="_371__123Graph_LBL_BCHART_37" localSheetId="47" hidden="1">#REF!</definedName>
    <definedName name="_371__123Graph_LBL_BCHART_37" localSheetId="8" hidden="1">#REF!</definedName>
    <definedName name="_371__123Graph_LBL_BCHART_37" localSheetId="9" hidden="1">#REF!</definedName>
    <definedName name="_371__123Graph_LBL_BCHART_37" hidden="1">#REF!</definedName>
    <definedName name="_372__123Graph_LBL_BCHART_39" localSheetId="11" hidden="1">#REF!</definedName>
    <definedName name="_372__123Graph_LBL_BCHART_39" localSheetId="34" hidden="1">#REF!</definedName>
    <definedName name="_372__123Graph_LBL_BCHART_39" localSheetId="35" hidden="1">#REF!</definedName>
    <definedName name="_372__123Graph_LBL_BCHART_39" localSheetId="43" hidden="1">#REF!</definedName>
    <definedName name="_372__123Graph_LBL_BCHART_39" localSheetId="47" hidden="1">#REF!</definedName>
    <definedName name="_372__123Graph_LBL_BCHART_39" localSheetId="8" hidden="1">#REF!</definedName>
    <definedName name="_372__123Graph_LBL_BCHART_39" localSheetId="9" hidden="1">#REF!</definedName>
    <definedName name="_372__123Graph_LBL_BCHART_39" hidden="1">#REF!</definedName>
    <definedName name="_373__123Graph_LBL_BCHART_4" localSheetId="11" hidden="1">#REF!</definedName>
    <definedName name="_373__123Graph_LBL_BCHART_4" localSheetId="34" hidden="1">#REF!</definedName>
    <definedName name="_373__123Graph_LBL_BCHART_4" localSheetId="35" hidden="1">#REF!</definedName>
    <definedName name="_373__123Graph_LBL_BCHART_4" localSheetId="43" hidden="1">#REF!</definedName>
    <definedName name="_373__123Graph_LBL_BCHART_4" localSheetId="47" hidden="1">#REF!</definedName>
    <definedName name="_373__123Graph_LBL_BCHART_4" localSheetId="8" hidden="1">#REF!</definedName>
    <definedName name="_373__123Graph_LBL_BCHART_4" localSheetId="9" hidden="1">#REF!</definedName>
    <definedName name="_373__123Graph_LBL_BCHART_4" hidden="1">#REF!</definedName>
    <definedName name="_374__123Graph_LBL_BCHART_6" localSheetId="11" hidden="1">#REF!</definedName>
    <definedName name="_374__123Graph_LBL_BCHART_6" localSheetId="34" hidden="1">#REF!</definedName>
    <definedName name="_374__123Graph_LBL_BCHART_6" localSheetId="35" hidden="1">#REF!</definedName>
    <definedName name="_374__123Graph_LBL_BCHART_6" localSheetId="43" hidden="1">#REF!</definedName>
    <definedName name="_374__123Graph_LBL_BCHART_6" localSheetId="47" hidden="1">#REF!</definedName>
    <definedName name="_374__123Graph_LBL_BCHART_6" localSheetId="8" hidden="1">#REF!</definedName>
    <definedName name="_374__123Graph_LBL_BCHART_6" localSheetId="9" hidden="1">#REF!</definedName>
    <definedName name="_374__123Graph_LBL_BCHART_6" hidden="1">#REF!</definedName>
    <definedName name="_375__123Graph_LBL_CCHART_1" localSheetId="11" hidden="1">#REF!</definedName>
    <definedName name="_375__123Graph_LBL_CCHART_1" localSheetId="34" hidden="1">#REF!</definedName>
    <definedName name="_375__123Graph_LBL_CCHART_1" localSheetId="35" hidden="1">#REF!</definedName>
    <definedName name="_375__123Graph_LBL_CCHART_1" localSheetId="43" hidden="1">#REF!</definedName>
    <definedName name="_375__123Graph_LBL_CCHART_1" localSheetId="47" hidden="1">#REF!</definedName>
    <definedName name="_375__123Graph_LBL_CCHART_1" localSheetId="8" hidden="1">#REF!</definedName>
    <definedName name="_375__123Graph_LBL_CCHART_1" localSheetId="9" hidden="1">#REF!</definedName>
    <definedName name="_375__123Graph_LBL_CCHART_1" hidden="1">#REF!</definedName>
    <definedName name="_376__123Graph_LBL_CCHART_24" localSheetId="11" hidden="1">#REF!</definedName>
    <definedName name="_376__123Graph_LBL_CCHART_24" localSheetId="34" hidden="1">#REF!</definedName>
    <definedName name="_376__123Graph_LBL_CCHART_24" localSheetId="35" hidden="1">#REF!</definedName>
    <definedName name="_376__123Graph_LBL_CCHART_24" localSheetId="43" hidden="1">#REF!</definedName>
    <definedName name="_376__123Graph_LBL_CCHART_24" localSheetId="47" hidden="1">#REF!</definedName>
    <definedName name="_376__123Graph_LBL_CCHART_24" localSheetId="8" hidden="1">#REF!</definedName>
    <definedName name="_376__123Graph_LBL_CCHART_24" localSheetId="9" hidden="1">#REF!</definedName>
    <definedName name="_376__123Graph_LBL_CCHART_24" hidden="1">#REF!</definedName>
    <definedName name="_377__123Graph_LBL_CCHART_26" localSheetId="11" hidden="1">#REF!</definedName>
    <definedName name="_377__123Graph_LBL_CCHART_26" localSheetId="34" hidden="1">#REF!</definedName>
    <definedName name="_377__123Graph_LBL_CCHART_26" localSheetId="35" hidden="1">#REF!</definedName>
    <definedName name="_377__123Graph_LBL_CCHART_26" localSheetId="43" hidden="1">#REF!</definedName>
    <definedName name="_377__123Graph_LBL_CCHART_26" localSheetId="47" hidden="1">#REF!</definedName>
    <definedName name="_377__123Graph_LBL_CCHART_26" localSheetId="8" hidden="1">#REF!</definedName>
    <definedName name="_377__123Graph_LBL_CCHART_26" localSheetId="9" hidden="1">#REF!</definedName>
    <definedName name="_377__123Graph_LBL_CCHART_26" hidden="1">#REF!</definedName>
    <definedName name="_378__123Graph_LBL_CCHART_28" localSheetId="11" hidden="1">#REF!</definedName>
    <definedName name="_378__123Graph_LBL_CCHART_28" localSheetId="34" hidden="1">#REF!</definedName>
    <definedName name="_378__123Graph_LBL_CCHART_28" localSheetId="35" hidden="1">#REF!</definedName>
    <definedName name="_378__123Graph_LBL_CCHART_28" localSheetId="43" hidden="1">#REF!</definedName>
    <definedName name="_378__123Graph_LBL_CCHART_28" localSheetId="47" hidden="1">#REF!</definedName>
    <definedName name="_378__123Graph_LBL_CCHART_28" localSheetId="8" hidden="1">#REF!</definedName>
    <definedName name="_378__123Graph_LBL_CCHART_28" localSheetId="9" hidden="1">#REF!</definedName>
    <definedName name="_378__123Graph_LBL_CCHART_28" hidden="1">#REF!</definedName>
    <definedName name="_379__123Graph_LBL_CCHART_32" localSheetId="11" hidden="1">#REF!</definedName>
    <definedName name="_379__123Graph_LBL_CCHART_32" localSheetId="34" hidden="1">#REF!</definedName>
    <definedName name="_379__123Graph_LBL_CCHART_32" localSheetId="35" hidden="1">#REF!</definedName>
    <definedName name="_379__123Graph_LBL_CCHART_32" localSheetId="43" hidden="1">#REF!</definedName>
    <definedName name="_379__123Graph_LBL_CCHART_32" localSheetId="47" hidden="1">#REF!</definedName>
    <definedName name="_379__123Graph_LBL_CCHART_32" localSheetId="8" hidden="1">#REF!</definedName>
    <definedName name="_379__123Graph_LBL_CCHART_32" localSheetId="9" hidden="1">#REF!</definedName>
    <definedName name="_379__123Graph_LBL_CCHART_32" hidden="1">#REF!</definedName>
    <definedName name="_38__123Graph_ACHART_28" localSheetId="11" hidden="1">#REF!</definedName>
    <definedName name="_38__123Graph_ACHART_28" localSheetId="34" hidden="1">#REF!</definedName>
    <definedName name="_38__123Graph_ACHART_28" localSheetId="35" hidden="1">#REF!</definedName>
    <definedName name="_38__123Graph_ACHART_28" localSheetId="43" hidden="1">#REF!</definedName>
    <definedName name="_38__123Graph_ACHART_28" localSheetId="47" hidden="1">#REF!</definedName>
    <definedName name="_38__123Graph_ACHART_28" localSheetId="8" hidden="1">#REF!</definedName>
    <definedName name="_38__123Graph_ACHART_28" localSheetId="9" hidden="1">#REF!</definedName>
    <definedName name="_38__123Graph_ACHART_28" hidden="1">#REF!</definedName>
    <definedName name="_38__123Graph_CCHART_9" localSheetId="11" hidden="1">#REF!</definedName>
    <definedName name="_38__123Graph_CCHART_9" localSheetId="34" hidden="1">#REF!</definedName>
    <definedName name="_38__123Graph_CCHART_9" localSheetId="35" hidden="1">#REF!</definedName>
    <definedName name="_38__123Graph_CCHART_9" localSheetId="43" hidden="1">#REF!</definedName>
    <definedName name="_38__123Graph_CCHART_9" localSheetId="47" hidden="1">#REF!</definedName>
    <definedName name="_38__123Graph_CCHART_9" localSheetId="8" hidden="1">#REF!</definedName>
    <definedName name="_38__123Graph_CCHART_9" localSheetId="9" hidden="1">#REF!</definedName>
    <definedName name="_38__123Graph_CCHART_9" hidden="1">#REF!</definedName>
    <definedName name="_380__123Graph_LBL_CCHART_36" localSheetId="11" hidden="1">#REF!</definedName>
    <definedName name="_380__123Graph_LBL_CCHART_36" localSheetId="34" hidden="1">#REF!</definedName>
    <definedName name="_380__123Graph_LBL_CCHART_36" localSheetId="35" hidden="1">#REF!</definedName>
    <definedName name="_380__123Graph_LBL_CCHART_36" localSheetId="43" hidden="1">#REF!</definedName>
    <definedName name="_380__123Graph_LBL_CCHART_36" localSheetId="47" hidden="1">#REF!</definedName>
    <definedName name="_380__123Graph_LBL_CCHART_36" localSheetId="8" hidden="1">#REF!</definedName>
    <definedName name="_380__123Graph_LBL_CCHART_36" localSheetId="9" hidden="1">#REF!</definedName>
    <definedName name="_380__123Graph_LBL_CCHART_36" hidden="1">#REF!</definedName>
    <definedName name="_381__123Graph_LBL_CCHART_39" localSheetId="11" hidden="1">#REF!</definedName>
    <definedName name="_381__123Graph_LBL_CCHART_39" localSheetId="34" hidden="1">#REF!</definedName>
    <definedName name="_381__123Graph_LBL_CCHART_39" localSheetId="35" hidden="1">#REF!</definedName>
    <definedName name="_381__123Graph_LBL_CCHART_39" localSheetId="43" hidden="1">#REF!</definedName>
    <definedName name="_381__123Graph_LBL_CCHART_39" localSheetId="47" hidden="1">#REF!</definedName>
    <definedName name="_381__123Graph_LBL_CCHART_39" localSheetId="8" hidden="1">#REF!</definedName>
    <definedName name="_381__123Graph_LBL_CCHART_39" localSheetId="9" hidden="1">#REF!</definedName>
    <definedName name="_381__123Graph_LBL_CCHART_39" hidden="1">#REF!</definedName>
    <definedName name="_382__123Graph_LBL_CCHART_6" localSheetId="11" hidden="1">#REF!</definedName>
    <definedName name="_382__123Graph_LBL_CCHART_6" localSheetId="34" hidden="1">#REF!</definedName>
    <definedName name="_382__123Graph_LBL_CCHART_6" localSheetId="35" hidden="1">#REF!</definedName>
    <definedName name="_382__123Graph_LBL_CCHART_6" localSheetId="43" hidden="1">#REF!</definedName>
    <definedName name="_382__123Graph_LBL_CCHART_6" localSheetId="47" hidden="1">#REF!</definedName>
    <definedName name="_382__123Graph_LBL_CCHART_6" localSheetId="8" hidden="1">#REF!</definedName>
    <definedName name="_382__123Graph_LBL_CCHART_6" localSheetId="9" hidden="1">#REF!</definedName>
    <definedName name="_382__123Graph_LBL_CCHART_6" hidden="1">#REF!</definedName>
    <definedName name="_383__123Graph_LBL_DCHART_11" localSheetId="11" hidden="1">#REF!</definedName>
    <definedName name="_383__123Graph_LBL_DCHART_11" localSheetId="34" hidden="1">#REF!</definedName>
    <definedName name="_383__123Graph_LBL_DCHART_11" localSheetId="35" hidden="1">#REF!</definedName>
    <definedName name="_383__123Graph_LBL_DCHART_11" localSheetId="43" hidden="1">#REF!</definedName>
    <definedName name="_383__123Graph_LBL_DCHART_11" localSheetId="47" hidden="1">#REF!</definedName>
    <definedName name="_383__123Graph_LBL_DCHART_11" localSheetId="8" hidden="1">#REF!</definedName>
    <definedName name="_383__123Graph_LBL_DCHART_11" localSheetId="9" hidden="1">#REF!</definedName>
    <definedName name="_383__123Graph_LBL_DCHART_11" hidden="1">#REF!</definedName>
    <definedName name="_384__123Graph_LBL_DCHART_20" localSheetId="11" hidden="1">#REF!</definedName>
    <definedName name="_384__123Graph_LBL_DCHART_20" localSheetId="34" hidden="1">#REF!</definedName>
    <definedName name="_384__123Graph_LBL_DCHART_20" localSheetId="35" hidden="1">#REF!</definedName>
    <definedName name="_384__123Graph_LBL_DCHART_20" localSheetId="43" hidden="1">#REF!</definedName>
    <definedName name="_384__123Graph_LBL_DCHART_20" localSheetId="47" hidden="1">#REF!</definedName>
    <definedName name="_384__123Graph_LBL_DCHART_20" localSheetId="8" hidden="1">#REF!</definedName>
    <definedName name="_384__123Graph_LBL_DCHART_20" localSheetId="9" hidden="1">#REF!</definedName>
    <definedName name="_384__123Graph_LBL_DCHART_20" hidden="1">#REF!</definedName>
    <definedName name="_385__123Graph_LBL_DCHART_23" localSheetId="11" hidden="1">#REF!</definedName>
    <definedName name="_385__123Graph_LBL_DCHART_23" localSheetId="34" hidden="1">#REF!</definedName>
    <definedName name="_385__123Graph_LBL_DCHART_23" localSheetId="35" hidden="1">#REF!</definedName>
    <definedName name="_385__123Graph_LBL_DCHART_23" localSheetId="43" hidden="1">#REF!</definedName>
    <definedName name="_385__123Graph_LBL_DCHART_23" localSheetId="47" hidden="1">#REF!</definedName>
    <definedName name="_385__123Graph_LBL_DCHART_23" localSheetId="8" hidden="1">#REF!</definedName>
    <definedName name="_385__123Graph_LBL_DCHART_23" localSheetId="9" hidden="1">#REF!</definedName>
    <definedName name="_385__123Graph_LBL_DCHART_23" hidden="1">#REF!</definedName>
    <definedName name="_386__123Graph_LBL_DCHART_32" localSheetId="11" hidden="1">#REF!</definedName>
    <definedName name="_386__123Graph_LBL_DCHART_32" localSheetId="34" hidden="1">#REF!</definedName>
    <definedName name="_386__123Graph_LBL_DCHART_32" localSheetId="35" hidden="1">#REF!</definedName>
    <definedName name="_386__123Graph_LBL_DCHART_32" localSheetId="43" hidden="1">#REF!</definedName>
    <definedName name="_386__123Graph_LBL_DCHART_32" localSheetId="47" hidden="1">#REF!</definedName>
    <definedName name="_386__123Graph_LBL_DCHART_32" localSheetId="8" hidden="1">#REF!</definedName>
    <definedName name="_386__123Graph_LBL_DCHART_32" localSheetId="9" hidden="1">#REF!</definedName>
    <definedName name="_386__123Graph_LBL_DCHART_32" hidden="1">#REF!</definedName>
    <definedName name="_387__123Graph_LBL_DCHART_36" localSheetId="11" hidden="1">#REF!</definedName>
    <definedName name="_387__123Graph_LBL_DCHART_36" localSheetId="34" hidden="1">#REF!</definedName>
    <definedName name="_387__123Graph_LBL_DCHART_36" localSheetId="35" hidden="1">#REF!</definedName>
    <definedName name="_387__123Graph_LBL_DCHART_36" localSheetId="43" hidden="1">#REF!</definedName>
    <definedName name="_387__123Graph_LBL_DCHART_36" localSheetId="47" hidden="1">#REF!</definedName>
    <definedName name="_387__123Graph_LBL_DCHART_36" localSheetId="8" hidden="1">#REF!</definedName>
    <definedName name="_387__123Graph_LBL_DCHART_36" localSheetId="9" hidden="1">#REF!</definedName>
    <definedName name="_387__123Graph_LBL_DCHART_36" hidden="1">#REF!</definedName>
    <definedName name="_388__123Graph_LBL_DCHART_39" localSheetId="11" hidden="1">#REF!</definedName>
    <definedName name="_388__123Graph_LBL_DCHART_39" localSheetId="34" hidden="1">#REF!</definedName>
    <definedName name="_388__123Graph_LBL_DCHART_39" localSheetId="35" hidden="1">#REF!</definedName>
    <definedName name="_388__123Graph_LBL_DCHART_39" localSheetId="43" hidden="1">#REF!</definedName>
    <definedName name="_388__123Graph_LBL_DCHART_39" localSheetId="47" hidden="1">#REF!</definedName>
    <definedName name="_388__123Graph_LBL_DCHART_39" localSheetId="8" hidden="1">#REF!</definedName>
    <definedName name="_388__123Graph_LBL_DCHART_39" localSheetId="9" hidden="1">#REF!</definedName>
    <definedName name="_388__123Graph_LBL_DCHART_39" hidden="1">#REF!</definedName>
    <definedName name="_389__123Graph_LBL_ECHART_20" localSheetId="11" hidden="1">#REF!</definedName>
    <definedName name="_389__123Graph_LBL_ECHART_20" localSheetId="34" hidden="1">#REF!</definedName>
    <definedName name="_389__123Graph_LBL_ECHART_20" localSheetId="35" hidden="1">#REF!</definedName>
    <definedName name="_389__123Graph_LBL_ECHART_20" localSheetId="43" hidden="1">#REF!</definedName>
    <definedName name="_389__123Graph_LBL_ECHART_20" localSheetId="47" hidden="1">#REF!</definedName>
    <definedName name="_389__123Graph_LBL_ECHART_20" localSheetId="8" hidden="1">#REF!</definedName>
    <definedName name="_389__123Graph_LBL_ECHART_20" localSheetId="9" hidden="1">#REF!</definedName>
    <definedName name="_389__123Graph_LBL_ECHART_20" hidden="1">#REF!</definedName>
    <definedName name="_39__123Graph_ACHART_29" localSheetId="11" hidden="1">#REF!</definedName>
    <definedName name="_39__123Graph_ACHART_29" localSheetId="34" hidden="1">#REF!</definedName>
    <definedName name="_39__123Graph_ACHART_29" localSheetId="35" hidden="1">#REF!</definedName>
    <definedName name="_39__123Graph_ACHART_29" localSheetId="43" hidden="1">#REF!</definedName>
    <definedName name="_39__123Graph_ACHART_29" localSheetId="47" hidden="1">#REF!</definedName>
    <definedName name="_39__123Graph_ACHART_29" localSheetId="8" hidden="1">#REF!</definedName>
    <definedName name="_39__123Graph_ACHART_29" localSheetId="9" hidden="1">#REF!</definedName>
    <definedName name="_39__123Graph_ACHART_29" hidden="1">#REF!</definedName>
    <definedName name="_39__123Graph_DCHART_1" localSheetId="11" hidden="1">#REF!</definedName>
    <definedName name="_39__123Graph_DCHART_1" localSheetId="34" hidden="1">#REF!</definedName>
    <definedName name="_39__123Graph_DCHART_1" localSheetId="35" hidden="1">#REF!</definedName>
    <definedName name="_39__123Graph_DCHART_1" localSheetId="43" hidden="1">#REF!</definedName>
    <definedName name="_39__123Graph_DCHART_1" localSheetId="47" hidden="1">#REF!</definedName>
    <definedName name="_39__123Graph_DCHART_1" localSheetId="8" hidden="1">#REF!</definedName>
    <definedName name="_39__123Graph_DCHART_1" localSheetId="9" hidden="1">#REF!</definedName>
    <definedName name="_39__123Graph_DCHART_1" hidden="1">#REF!</definedName>
    <definedName name="_390__123Graph_LBL_ECHART_26" localSheetId="11" hidden="1">#REF!</definedName>
    <definedName name="_390__123Graph_LBL_ECHART_26" localSheetId="34" hidden="1">#REF!</definedName>
    <definedName name="_390__123Graph_LBL_ECHART_26" localSheetId="35" hidden="1">#REF!</definedName>
    <definedName name="_390__123Graph_LBL_ECHART_26" localSheetId="43" hidden="1">#REF!</definedName>
    <definedName name="_390__123Graph_LBL_ECHART_26" localSheetId="47" hidden="1">#REF!</definedName>
    <definedName name="_390__123Graph_LBL_ECHART_26" localSheetId="8" hidden="1">#REF!</definedName>
    <definedName name="_390__123Graph_LBL_ECHART_26" localSheetId="9" hidden="1">#REF!</definedName>
    <definedName name="_390__123Graph_LBL_ECHART_26" hidden="1">#REF!</definedName>
    <definedName name="_391__123Graph_LBL_ECHART_38" localSheetId="11" hidden="1">#REF!</definedName>
    <definedName name="_391__123Graph_LBL_ECHART_38" localSheetId="34" hidden="1">#REF!</definedName>
    <definedName name="_391__123Graph_LBL_ECHART_38" localSheetId="35" hidden="1">#REF!</definedName>
    <definedName name="_391__123Graph_LBL_ECHART_38" localSheetId="43" hidden="1">#REF!</definedName>
    <definedName name="_391__123Graph_LBL_ECHART_38" localSheetId="47" hidden="1">#REF!</definedName>
    <definedName name="_391__123Graph_LBL_ECHART_38" localSheetId="8" hidden="1">#REF!</definedName>
    <definedName name="_391__123Graph_LBL_ECHART_38" localSheetId="9" hidden="1">#REF!</definedName>
    <definedName name="_391__123Graph_LBL_ECHART_38" hidden="1">#REF!</definedName>
    <definedName name="_392__123Graph_LBL_ECHART_9" localSheetId="11" hidden="1">#REF!</definedName>
    <definedName name="_392__123Graph_LBL_ECHART_9" localSheetId="34" hidden="1">#REF!</definedName>
    <definedName name="_392__123Graph_LBL_ECHART_9" localSheetId="35" hidden="1">#REF!</definedName>
    <definedName name="_392__123Graph_LBL_ECHART_9" localSheetId="43" hidden="1">#REF!</definedName>
    <definedName name="_392__123Graph_LBL_ECHART_9" localSheetId="47" hidden="1">#REF!</definedName>
    <definedName name="_392__123Graph_LBL_ECHART_9" localSheetId="8" hidden="1">#REF!</definedName>
    <definedName name="_392__123Graph_LBL_ECHART_9" localSheetId="9" hidden="1">#REF!</definedName>
    <definedName name="_392__123Graph_LBL_ECHART_9" hidden="1">#REF!</definedName>
    <definedName name="_393__123Graph_LBL_FCHART_3" localSheetId="11" hidden="1">#REF!</definedName>
    <definedName name="_393__123Graph_LBL_FCHART_3" localSheetId="34" hidden="1">#REF!</definedName>
    <definedName name="_393__123Graph_LBL_FCHART_3" localSheetId="35" hidden="1">#REF!</definedName>
    <definedName name="_393__123Graph_LBL_FCHART_3" localSheetId="43" hidden="1">#REF!</definedName>
    <definedName name="_393__123Graph_LBL_FCHART_3" localSheetId="47" hidden="1">#REF!</definedName>
    <definedName name="_393__123Graph_LBL_FCHART_3" localSheetId="8" hidden="1">#REF!</definedName>
    <definedName name="_393__123Graph_LBL_FCHART_3" localSheetId="9" hidden="1">#REF!</definedName>
    <definedName name="_393__123Graph_LBL_FCHART_3" hidden="1">#REF!</definedName>
    <definedName name="_394__123Graph_LBL_FCHART_4" localSheetId="11" hidden="1">#REF!</definedName>
    <definedName name="_394__123Graph_LBL_FCHART_4" localSheetId="34" hidden="1">#REF!</definedName>
    <definedName name="_394__123Graph_LBL_FCHART_4" localSheetId="35" hidden="1">#REF!</definedName>
    <definedName name="_394__123Graph_LBL_FCHART_4" localSheetId="43" hidden="1">#REF!</definedName>
    <definedName name="_394__123Graph_LBL_FCHART_4" localSheetId="47" hidden="1">#REF!</definedName>
    <definedName name="_394__123Graph_LBL_FCHART_4" localSheetId="8" hidden="1">#REF!</definedName>
    <definedName name="_394__123Graph_LBL_FCHART_4" localSheetId="9" hidden="1">#REF!</definedName>
    <definedName name="_394__123Graph_LBL_FCHART_4" hidden="1">#REF!</definedName>
    <definedName name="_399__123Graph_XCHART_1" localSheetId="11" hidden="1">#REF!</definedName>
    <definedName name="_399__123Graph_XCHART_1" localSheetId="34" hidden="1">#REF!</definedName>
    <definedName name="_399__123Graph_XCHART_1" localSheetId="35" hidden="1">#REF!</definedName>
    <definedName name="_399__123Graph_XCHART_1" localSheetId="43" hidden="1">#REF!</definedName>
    <definedName name="_399__123Graph_XCHART_1" localSheetId="47" hidden="1">#REF!</definedName>
    <definedName name="_399__123Graph_XCHART_1" localSheetId="8" hidden="1">#REF!</definedName>
    <definedName name="_399__123Graph_XCHART_1" localSheetId="9" hidden="1">#REF!</definedName>
    <definedName name="_399__123Graph_XCHART_1" hidden="1">#REF!</definedName>
    <definedName name="_4___123Graph_AChart_4A" localSheetId="11" hidden="1">#REF!</definedName>
    <definedName name="_4___123Graph_AChart_4A" localSheetId="34" hidden="1">#REF!</definedName>
    <definedName name="_4___123Graph_AChart_4A" localSheetId="35" hidden="1">#REF!</definedName>
    <definedName name="_4___123Graph_AChart_4A" localSheetId="43" hidden="1">#REF!</definedName>
    <definedName name="_4___123Graph_AChart_4A" localSheetId="47" hidden="1">#REF!</definedName>
    <definedName name="_4___123Graph_AChart_4A" hidden="1">#REF!</definedName>
    <definedName name="_4__123Graph_ACHART_1" localSheetId="11" hidden="1">#REF!</definedName>
    <definedName name="_4__123Graph_ACHART_1" localSheetId="34" hidden="1">#REF!</definedName>
    <definedName name="_4__123Graph_ACHART_1" localSheetId="35" hidden="1">#REF!</definedName>
    <definedName name="_4__123Graph_ACHART_1" localSheetId="43" hidden="1">#REF!</definedName>
    <definedName name="_4__123Graph_ACHART_1" localSheetId="47" hidden="1">#REF!</definedName>
    <definedName name="_4__123Graph_ACHART_1" hidden="1">#REF!</definedName>
    <definedName name="_4__123Graph_ACHART_12" localSheetId="11" hidden="1">#REF!</definedName>
    <definedName name="_4__123Graph_ACHART_12" localSheetId="34" hidden="1">#REF!</definedName>
    <definedName name="_4__123Graph_ACHART_12" localSheetId="35" hidden="1">#REF!</definedName>
    <definedName name="_4__123Graph_ACHART_12" localSheetId="43" hidden="1">#REF!</definedName>
    <definedName name="_4__123Graph_ACHART_12" localSheetId="47" hidden="1">#REF!</definedName>
    <definedName name="_4__123Graph_ACHART_12" localSheetId="8" hidden="1">#REF!</definedName>
    <definedName name="_4__123Graph_ACHART_12" localSheetId="9" hidden="1">#REF!</definedName>
    <definedName name="_4__123Graph_ACHART_12" hidden="1">#REF!</definedName>
    <definedName name="_4__123Graph_ACHART_2" localSheetId="11" hidden="1">#REF!</definedName>
    <definedName name="_4__123Graph_ACHART_2" localSheetId="34" hidden="1">#REF!</definedName>
    <definedName name="_4__123Graph_ACHART_2" localSheetId="35" hidden="1">#REF!</definedName>
    <definedName name="_4__123Graph_ACHART_2" localSheetId="43" hidden="1">#REF!</definedName>
    <definedName name="_4__123Graph_ACHART_2" localSheetId="47" hidden="1">#REF!</definedName>
    <definedName name="_4__123Graph_ACHART_2" hidden="1">#REF!</definedName>
    <definedName name="_4__123Graph_AChart_2A" localSheetId="11" hidden="1">#REF!</definedName>
    <definedName name="_4__123Graph_AChart_2A" localSheetId="34" hidden="1">#REF!</definedName>
    <definedName name="_4__123Graph_AChart_2A" localSheetId="35" hidden="1">#REF!</definedName>
    <definedName name="_4__123Graph_AChart_2A" localSheetId="43" hidden="1">#REF!</definedName>
    <definedName name="_4__123Graph_AChart_2A" localSheetId="47" hidden="1">#REF!</definedName>
    <definedName name="_4__123Graph_AChart_2A" hidden="1">#REF!</definedName>
    <definedName name="_4__123Graph_AChart_3A" localSheetId="8" hidden="1">#REF!</definedName>
    <definedName name="_4__123Graph_AChart_3A" hidden="1">#REF!</definedName>
    <definedName name="_4__123Graph_AChart_4A" localSheetId="11" hidden="1">#REF!</definedName>
    <definedName name="_4__123Graph_AChart_4A" localSheetId="34" hidden="1">#REF!</definedName>
    <definedName name="_4__123Graph_AChart_4A" localSheetId="35" hidden="1">#REF!</definedName>
    <definedName name="_4__123Graph_AChart_4A" localSheetId="43" hidden="1">#REF!</definedName>
    <definedName name="_4__123Graph_AChart_4A" localSheetId="47" hidden="1">#REF!</definedName>
    <definedName name="_4__123Graph_AChart_4A" hidden="1">#REF!</definedName>
    <definedName name="_4__123Graph_AChart_4B" localSheetId="8" hidden="1">#REF!</definedName>
    <definedName name="_4__123Graph_AChart_4B" hidden="1">#REF!</definedName>
    <definedName name="_4__123Graph_BCHART_2" localSheetId="8" hidden="1">#REF!</definedName>
    <definedName name="_4__123Graph_BCHART_2" hidden="1">#REF!</definedName>
    <definedName name="_4__123Graph_BCPI_ER_LOG" localSheetId="8" hidden="1">#REF!</definedName>
    <definedName name="_4__123Graph_BCPI_ER_LOG" hidden="1">#REF!</definedName>
    <definedName name="_4__123Graph_CCHART_8" localSheetId="11" hidden="1">#REF!</definedName>
    <definedName name="_4__123Graph_CCHART_8" localSheetId="34" hidden="1">#REF!</definedName>
    <definedName name="_4__123Graph_CCHART_8" localSheetId="35" hidden="1">#REF!</definedName>
    <definedName name="_4__123Graph_CCHART_8" localSheetId="43" hidden="1">#REF!</definedName>
    <definedName name="_4__123Graph_CCHART_8" localSheetId="47" hidden="1">#REF!</definedName>
    <definedName name="_4__123Graph_CCHART_8" localSheetId="8" hidden="1">#REF!</definedName>
    <definedName name="_4__123Graph_CCHART_8" localSheetId="9" hidden="1">#REF!</definedName>
    <definedName name="_4__123Graph_CCHART_8" hidden="1">#REF!</definedName>
    <definedName name="_4__123Graph_CDEV_EMPL" localSheetId="11" hidden="1">#REF!</definedName>
    <definedName name="_4__123Graph_CDEV_EMPL" localSheetId="34" hidden="1">#REF!</definedName>
    <definedName name="_4__123Graph_CDEV_EMPL" localSheetId="35" hidden="1">#REF!</definedName>
    <definedName name="_4__123Graph_CDEV_EMPL" localSheetId="43" hidden="1">#REF!</definedName>
    <definedName name="_4__123Graph_CDEV_EMPL" localSheetId="47" hidden="1">#REF!</definedName>
    <definedName name="_4__123Graph_CDEV_EMPL" localSheetId="8" hidden="1">#REF!</definedName>
    <definedName name="_4__123Graph_CDEV_EMPL" localSheetId="9" hidden="1">#REF!</definedName>
    <definedName name="_4__123Graph_CDEV_EMPL" hidden="1">#REF!</definedName>
    <definedName name="_40__123Graph_DCHART_10" localSheetId="11" hidden="1">#REF!</definedName>
    <definedName name="_40__123Graph_DCHART_10" localSheetId="34" hidden="1">#REF!</definedName>
    <definedName name="_40__123Graph_DCHART_10" localSheetId="35" hidden="1">#REF!</definedName>
    <definedName name="_40__123Graph_DCHART_10" localSheetId="43" hidden="1">#REF!</definedName>
    <definedName name="_40__123Graph_DCHART_10" localSheetId="47" hidden="1">#REF!</definedName>
    <definedName name="_40__123Graph_DCHART_10" localSheetId="8" hidden="1">#REF!</definedName>
    <definedName name="_40__123Graph_DCHART_10" localSheetId="9" hidden="1">#REF!</definedName>
    <definedName name="_40__123Graph_DCHART_10" hidden="1">#REF!</definedName>
    <definedName name="_404__123Graph_XCHART_10" localSheetId="11" hidden="1">#REF!</definedName>
    <definedName name="_404__123Graph_XCHART_10" localSheetId="34" hidden="1">#REF!</definedName>
    <definedName name="_404__123Graph_XCHART_10" localSheetId="35" hidden="1">#REF!</definedName>
    <definedName name="_404__123Graph_XCHART_10" localSheetId="43" hidden="1">#REF!</definedName>
    <definedName name="_404__123Graph_XCHART_10" localSheetId="47" hidden="1">#REF!</definedName>
    <definedName name="_404__123Graph_XCHART_10" localSheetId="8" hidden="1">#REF!</definedName>
    <definedName name="_404__123Graph_XCHART_10" localSheetId="9" hidden="1">#REF!</definedName>
    <definedName name="_404__123Graph_XCHART_10" hidden="1">#REF!</definedName>
    <definedName name="_408__123Graph_XCHART_11" localSheetId="11" hidden="1">#REF!</definedName>
    <definedName name="_408__123Graph_XCHART_11" localSheetId="34" hidden="1">#REF!</definedName>
    <definedName name="_408__123Graph_XCHART_11" localSheetId="35" hidden="1">#REF!</definedName>
    <definedName name="_408__123Graph_XCHART_11" localSheetId="43" hidden="1">#REF!</definedName>
    <definedName name="_408__123Graph_XCHART_11" localSheetId="47" hidden="1">#REF!</definedName>
    <definedName name="_408__123Graph_XCHART_11" localSheetId="8" hidden="1">#REF!</definedName>
    <definedName name="_408__123Graph_XCHART_11" localSheetId="9" hidden="1">#REF!</definedName>
    <definedName name="_408__123Graph_XCHART_11" hidden="1">#REF!</definedName>
    <definedName name="_41__123Graph_DCHART_13" localSheetId="11" hidden="1">#REF!</definedName>
    <definedName name="_41__123Graph_DCHART_13" localSheetId="34" hidden="1">#REF!</definedName>
    <definedName name="_41__123Graph_DCHART_13" localSheetId="35" hidden="1">#REF!</definedName>
    <definedName name="_41__123Graph_DCHART_13" localSheetId="43" hidden="1">#REF!</definedName>
    <definedName name="_41__123Graph_DCHART_13" localSheetId="47" hidden="1">#REF!</definedName>
    <definedName name="_41__123Graph_DCHART_13" localSheetId="8" hidden="1">#REF!</definedName>
    <definedName name="_41__123Graph_DCHART_13" localSheetId="9" hidden="1">#REF!</definedName>
    <definedName name="_41__123Graph_DCHART_13" hidden="1">#REF!</definedName>
    <definedName name="_410__123Graph_XCHART_13" localSheetId="11" hidden="1">#REF!</definedName>
    <definedName name="_410__123Graph_XCHART_13" localSheetId="34" hidden="1">#REF!</definedName>
    <definedName name="_410__123Graph_XCHART_13" localSheetId="35" hidden="1">#REF!</definedName>
    <definedName name="_410__123Graph_XCHART_13" localSheetId="43" hidden="1">#REF!</definedName>
    <definedName name="_410__123Graph_XCHART_13" localSheetId="47" hidden="1">#REF!</definedName>
    <definedName name="_410__123Graph_XCHART_13" localSheetId="8" hidden="1">#REF!</definedName>
    <definedName name="_410__123Graph_XCHART_13" localSheetId="9" hidden="1">#REF!</definedName>
    <definedName name="_410__123Graph_XCHART_13" hidden="1">#REF!</definedName>
    <definedName name="_411__123Graph_XCHART_14" localSheetId="11" hidden="1">#REF!</definedName>
    <definedName name="_411__123Graph_XCHART_14" localSheetId="34" hidden="1">#REF!</definedName>
    <definedName name="_411__123Graph_XCHART_14" localSheetId="35" hidden="1">#REF!</definedName>
    <definedName name="_411__123Graph_XCHART_14" localSheetId="43" hidden="1">#REF!</definedName>
    <definedName name="_411__123Graph_XCHART_14" localSheetId="47" hidden="1">#REF!</definedName>
    <definedName name="_411__123Graph_XCHART_14" localSheetId="8" hidden="1">#REF!</definedName>
    <definedName name="_411__123Graph_XCHART_14" localSheetId="9" hidden="1">#REF!</definedName>
    <definedName name="_411__123Graph_XCHART_14" hidden="1">#REF!</definedName>
    <definedName name="_412__123Graph_XCHART_15" localSheetId="11" hidden="1">#REF!</definedName>
    <definedName name="_412__123Graph_XCHART_15" localSheetId="34" hidden="1">#REF!</definedName>
    <definedName name="_412__123Graph_XCHART_15" localSheetId="35" hidden="1">#REF!</definedName>
    <definedName name="_412__123Graph_XCHART_15" localSheetId="43" hidden="1">#REF!</definedName>
    <definedName name="_412__123Graph_XCHART_15" localSheetId="47" hidden="1">#REF!</definedName>
    <definedName name="_412__123Graph_XCHART_15" localSheetId="8" hidden="1">#REF!</definedName>
    <definedName name="_412__123Graph_XCHART_15" localSheetId="9" hidden="1">#REF!</definedName>
    <definedName name="_412__123Graph_XCHART_15" hidden="1">#REF!</definedName>
    <definedName name="_413__123Graph_XCHART_16" localSheetId="11" hidden="1">#REF!</definedName>
    <definedName name="_413__123Graph_XCHART_16" localSheetId="34" hidden="1">#REF!</definedName>
    <definedName name="_413__123Graph_XCHART_16" localSheetId="35" hidden="1">#REF!</definedName>
    <definedName name="_413__123Graph_XCHART_16" localSheetId="43" hidden="1">#REF!</definedName>
    <definedName name="_413__123Graph_XCHART_16" localSheetId="47" hidden="1">#REF!</definedName>
    <definedName name="_413__123Graph_XCHART_16" localSheetId="8" hidden="1">#REF!</definedName>
    <definedName name="_413__123Graph_XCHART_16" localSheetId="9" hidden="1">#REF!</definedName>
    <definedName name="_413__123Graph_XCHART_16" hidden="1">#REF!</definedName>
    <definedName name="_414__123Graph_XCHART_17" localSheetId="11" hidden="1">#REF!</definedName>
    <definedName name="_414__123Graph_XCHART_17" localSheetId="34" hidden="1">#REF!</definedName>
    <definedName name="_414__123Graph_XCHART_17" localSheetId="35" hidden="1">#REF!</definedName>
    <definedName name="_414__123Graph_XCHART_17" localSheetId="43" hidden="1">#REF!</definedName>
    <definedName name="_414__123Graph_XCHART_17" localSheetId="47" hidden="1">#REF!</definedName>
    <definedName name="_414__123Graph_XCHART_17" localSheetId="8" hidden="1">#REF!</definedName>
    <definedName name="_414__123Graph_XCHART_17" localSheetId="9" hidden="1">#REF!</definedName>
    <definedName name="_414__123Graph_XCHART_17" hidden="1">#REF!</definedName>
    <definedName name="_415__123Graph_XCHART_18" localSheetId="11" hidden="1">#REF!</definedName>
    <definedName name="_415__123Graph_XCHART_18" localSheetId="34" hidden="1">#REF!</definedName>
    <definedName name="_415__123Graph_XCHART_18" localSheetId="35" hidden="1">#REF!</definedName>
    <definedName name="_415__123Graph_XCHART_18" localSheetId="43" hidden="1">#REF!</definedName>
    <definedName name="_415__123Graph_XCHART_18" localSheetId="47" hidden="1">#REF!</definedName>
    <definedName name="_415__123Graph_XCHART_18" localSheetId="8" hidden="1">#REF!</definedName>
    <definedName name="_415__123Graph_XCHART_18" localSheetId="9" hidden="1">#REF!</definedName>
    <definedName name="_415__123Graph_XCHART_18" hidden="1">#REF!</definedName>
    <definedName name="_416__123Graph_XCHART_19" localSheetId="11" hidden="1">#REF!</definedName>
    <definedName name="_416__123Graph_XCHART_19" localSheetId="34" hidden="1">#REF!</definedName>
    <definedName name="_416__123Graph_XCHART_19" localSheetId="35" hidden="1">#REF!</definedName>
    <definedName name="_416__123Graph_XCHART_19" localSheetId="43" hidden="1">#REF!</definedName>
    <definedName name="_416__123Graph_XCHART_19" localSheetId="47" hidden="1">#REF!</definedName>
    <definedName name="_416__123Graph_XCHART_19" localSheetId="8" hidden="1">#REF!</definedName>
    <definedName name="_416__123Graph_XCHART_19" localSheetId="9" hidden="1">#REF!</definedName>
    <definedName name="_416__123Graph_XCHART_19" hidden="1">#REF!</definedName>
    <definedName name="_42__123Graph_DCHART_2" localSheetId="11" hidden="1">#REF!</definedName>
    <definedName name="_42__123Graph_DCHART_2" localSheetId="34" hidden="1">#REF!</definedName>
    <definedName name="_42__123Graph_DCHART_2" localSheetId="35" hidden="1">#REF!</definedName>
    <definedName name="_42__123Graph_DCHART_2" localSheetId="43" hidden="1">#REF!</definedName>
    <definedName name="_42__123Graph_DCHART_2" localSheetId="47" hidden="1">#REF!</definedName>
    <definedName name="_42__123Graph_DCHART_2" localSheetId="8" hidden="1">#REF!</definedName>
    <definedName name="_42__123Graph_DCHART_2" localSheetId="9" hidden="1">#REF!</definedName>
    <definedName name="_42__123Graph_DCHART_2" hidden="1">#REF!</definedName>
    <definedName name="_421__123Graph_XCHART_2" localSheetId="11" hidden="1">#REF!</definedName>
    <definedName name="_421__123Graph_XCHART_2" localSheetId="34" hidden="1">#REF!</definedName>
    <definedName name="_421__123Graph_XCHART_2" localSheetId="35" hidden="1">#REF!</definedName>
    <definedName name="_421__123Graph_XCHART_2" localSheetId="43" hidden="1">#REF!</definedName>
    <definedName name="_421__123Graph_XCHART_2" localSheetId="47" hidden="1">#REF!</definedName>
    <definedName name="_421__123Graph_XCHART_2" localSheetId="8" hidden="1">#REF!</definedName>
    <definedName name="_421__123Graph_XCHART_2" localSheetId="9" hidden="1">#REF!</definedName>
    <definedName name="_421__123Graph_XCHART_2" hidden="1">#REF!</definedName>
    <definedName name="_422__123Graph_XCHART_20" localSheetId="11" hidden="1">#REF!</definedName>
    <definedName name="_422__123Graph_XCHART_20" localSheetId="34" hidden="1">#REF!</definedName>
    <definedName name="_422__123Graph_XCHART_20" localSheetId="35" hidden="1">#REF!</definedName>
    <definedName name="_422__123Graph_XCHART_20" localSheetId="43" hidden="1">#REF!</definedName>
    <definedName name="_422__123Graph_XCHART_20" localSheetId="47" hidden="1">#REF!</definedName>
    <definedName name="_422__123Graph_XCHART_20" localSheetId="8" hidden="1">#REF!</definedName>
    <definedName name="_422__123Graph_XCHART_20" localSheetId="9" hidden="1">#REF!</definedName>
    <definedName name="_422__123Graph_XCHART_20" hidden="1">#REF!</definedName>
    <definedName name="_423__123Graph_XCHART_22" localSheetId="11" hidden="1">#REF!</definedName>
    <definedName name="_423__123Graph_XCHART_22" localSheetId="34" hidden="1">#REF!</definedName>
    <definedName name="_423__123Graph_XCHART_22" localSheetId="35" hidden="1">#REF!</definedName>
    <definedName name="_423__123Graph_XCHART_22" localSheetId="43" hidden="1">#REF!</definedName>
    <definedName name="_423__123Graph_XCHART_22" localSheetId="47" hidden="1">#REF!</definedName>
    <definedName name="_423__123Graph_XCHART_22" localSheetId="8" hidden="1">#REF!</definedName>
    <definedName name="_423__123Graph_XCHART_22" localSheetId="9" hidden="1">#REF!</definedName>
    <definedName name="_423__123Graph_XCHART_22" hidden="1">#REF!</definedName>
    <definedName name="_424__123Graph_XCHART_23" localSheetId="11" hidden="1">#REF!</definedName>
    <definedName name="_424__123Graph_XCHART_23" localSheetId="34" hidden="1">#REF!</definedName>
    <definedName name="_424__123Graph_XCHART_23" localSheetId="35" hidden="1">#REF!</definedName>
    <definedName name="_424__123Graph_XCHART_23" localSheetId="43" hidden="1">#REF!</definedName>
    <definedName name="_424__123Graph_XCHART_23" localSheetId="47" hidden="1">#REF!</definedName>
    <definedName name="_424__123Graph_XCHART_23" localSheetId="8" hidden="1">#REF!</definedName>
    <definedName name="_424__123Graph_XCHART_23" localSheetId="9" hidden="1">#REF!</definedName>
    <definedName name="_424__123Graph_XCHART_23" hidden="1">#REF!</definedName>
    <definedName name="_425__123Graph_XCHART_24" localSheetId="11" hidden="1">#REF!</definedName>
    <definedName name="_425__123Graph_XCHART_24" localSheetId="34" hidden="1">#REF!</definedName>
    <definedName name="_425__123Graph_XCHART_24" localSheetId="35" hidden="1">#REF!</definedName>
    <definedName name="_425__123Graph_XCHART_24" localSheetId="43" hidden="1">#REF!</definedName>
    <definedName name="_425__123Graph_XCHART_24" localSheetId="47" hidden="1">#REF!</definedName>
    <definedName name="_425__123Graph_XCHART_24" localSheetId="8" hidden="1">#REF!</definedName>
    <definedName name="_425__123Graph_XCHART_24" localSheetId="9" hidden="1">#REF!</definedName>
    <definedName name="_425__123Graph_XCHART_24" hidden="1">#REF!</definedName>
    <definedName name="_426__123Graph_XCHART_25" localSheetId="11" hidden="1">#REF!</definedName>
    <definedName name="_426__123Graph_XCHART_25" localSheetId="34" hidden="1">#REF!</definedName>
    <definedName name="_426__123Graph_XCHART_25" localSheetId="35" hidden="1">#REF!</definedName>
    <definedName name="_426__123Graph_XCHART_25" localSheetId="43" hidden="1">#REF!</definedName>
    <definedName name="_426__123Graph_XCHART_25" localSheetId="47" hidden="1">#REF!</definedName>
    <definedName name="_426__123Graph_XCHART_25" localSheetId="8" hidden="1">#REF!</definedName>
    <definedName name="_426__123Graph_XCHART_25" localSheetId="9" hidden="1">#REF!</definedName>
    <definedName name="_426__123Graph_XCHART_25" hidden="1">#REF!</definedName>
    <definedName name="_427__123Graph_XCHART_26" localSheetId="11" hidden="1">#REF!</definedName>
    <definedName name="_427__123Graph_XCHART_26" localSheetId="34" hidden="1">#REF!</definedName>
    <definedName name="_427__123Graph_XCHART_26" localSheetId="35" hidden="1">#REF!</definedName>
    <definedName name="_427__123Graph_XCHART_26" localSheetId="43" hidden="1">#REF!</definedName>
    <definedName name="_427__123Graph_XCHART_26" localSheetId="47" hidden="1">#REF!</definedName>
    <definedName name="_427__123Graph_XCHART_26" localSheetId="8" hidden="1">#REF!</definedName>
    <definedName name="_427__123Graph_XCHART_26" localSheetId="9" hidden="1">#REF!</definedName>
    <definedName name="_427__123Graph_XCHART_26" hidden="1">#REF!</definedName>
    <definedName name="_428__123Graph_XCHART_27" localSheetId="11" hidden="1">#REF!</definedName>
    <definedName name="_428__123Graph_XCHART_27" localSheetId="34" hidden="1">#REF!</definedName>
    <definedName name="_428__123Graph_XCHART_27" localSheetId="35" hidden="1">#REF!</definedName>
    <definedName name="_428__123Graph_XCHART_27" localSheetId="43" hidden="1">#REF!</definedName>
    <definedName name="_428__123Graph_XCHART_27" localSheetId="47" hidden="1">#REF!</definedName>
    <definedName name="_428__123Graph_XCHART_27" localSheetId="8" hidden="1">#REF!</definedName>
    <definedName name="_428__123Graph_XCHART_27" localSheetId="9" hidden="1">#REF!</definedName>
    <definedName name="_428__123Graph_XCHART_27" hidden="1">#REF!</definedName>
    <definedName name="_429__123Graph_XCHART_28" localSheetId="11" hidden="1">#REF!</definedName>
    <definedName name="_429__123Graph_XCHART_28" localSheetId="34" hidden="1">#REF!</definedName>
    <definedName name="_429__123Graph_XCHART_28" localSheetId="35" hidden="1">#REF!</definedName>
    <definedName name="_429__123Graph_XCHART_28" localSheetId="43" hidden="1">#REF!</definedName>
    <definedName name="_429__123Graph_XCHART_28" localSheetId="47" hidden="1">#REF!</definedName>
    <definedName name="_429__123Graph_XCHART_28" localSheetId="8" hidden="1">#REF!</definedName>
    <definedName name="_429__123Graph_XCHART_28" localSheetId="9" hidden="1">#REF!</definedName>
    <definedName name="_429__123Graph_XCHART_28" hidden="1">#REF!</definedName>
    <definedName name="_43__123Graph_DCHART_3" localSheetId="11" hidden="1">#REF!</definedName>
    <definedName name="_43__123Graph_DCHART_3" localSheetId="34" hidden="1">#REF!</definedName>
    <definedName name="_43__123Graph_DCHART_3" localSheetId="35" hidden="1">#REF!</definedName>
    <definedName name="_43__123Graph_DCHART_3" localSheetId="43" hidden="1">#REF!</definedName>
    <definedName name="_43__123Graph_DCHART_3" localSheetId="47" hidden="1">#REF!</definedName>
    <definedName name="_43__123Graph_DCHART_3" localSheetId="8" hidden="1">#REF!</definedName>
    <definedName name="_43__123Graph_DCHART_3" localSheetId="9" hidden="1">#REF!</definedName>
    <definedName name="_43__123Graph_DCHART_3" hidden="1">#REF!</definedName>
    <definedName name="_430__123Graph_XCHART_29" localSheetId="11" hidden="1">#REF!</definedName>
    <definedName name="_430__123Graph_XCHART_29" localSheetId="34" hidden="1">#REF!</definedName>
    <definedName name="_430__123Graph_XCHART_29" localSheetId="35" hidden="1">#REF!</definedName>
    <definedName name="_430__123Graph_XCHART_29" localSheetId="43" hidden="1">#REF!</definedName>
    <definedName name="_430__123Graph_XCHART_29" localSheetId="47" hidden="1">#REF!</definedName>
    <definedName name="_430__123Graph_XCHART_29" localSheetId="8" hidden="1">#REF!</definedName>
    <definedName name="_430__123Graph_XCHART_29" localSheetId="9" hidden="1">#REF!</definedName>
    <definedName name="_430__123Graph_XCHART_29" hidden="1">#REF!</definedName>
    <definedName name="_434__123Graph_XCHART_3" localSheetId="11" hidden="1">#REF!</definedName>
    <definedName name="_434__123Graph_XCHART_3" localSheetId="34" hidden="1">#REF!</definedName>
    <definedName name="_434__123Graph_XCHART_3" localSheetId="35" hidden="1">#REF!</definedName>
    <definedName name="_434__123Graph_XCHART_3" localSheetId="43" hidden="1">#REF!</definedName>
    <definedName name="_434__123Graph_XCHART_3" localSheetId="47" hidden="1">#REF!</definedName>
    <definedName name="_434__123Graph_XCHART_3" localSheetId="8" hidden="1">#REF!</definedName>
    <definedName name="_434__123Graph_XCHART_3" localSheetId="9" hidden="1">#REF!</definedName>
    <definedName name="_434__123Graph_XCHART_3" hidden="1">#REF!</definedName>
    <definedName name="_435__123Graph_XCHART_30" localSheetId="11" hidden="1">#REF!</definedName>
    <definedName name="_435__123Graph_XCHART_30" localSheetId="34" hidden="1">#REF!</definedName>
    <definedName name="_435__123Graph_XCHART_30" localSheetId="35" hidden="1">#REF!</definedName>
    <definedName name="_435__123Graph_XCHART_30" localSheetId="43" hidden="1">#REF!</definedName>
    <definedName name="_435__123Graph_XCHART_30" localSheetId="47" hidden="1">#REF!</definedName>
    <definedName name="_435__123Graph_XCHART_30" localSheetId="8" hidden="1">#REF!</definedName>
    <definedName name="_435__123Graph_XCHART_30" localSheetId="9" hidden="1">#REF!</definedName>
    <definedName name="_435__123Graph_XCHART_30" hidden="1">#REF!</definedName>
    <definedName name="_436__123Graph_XCHART_31" localSheetId="11" hidden="1">#REF!</definedName>
    <definedName name="_436__123Graph_XCHART_31" localSheetId="34" hidden="1">#REF!</definedName>
    <definedName name="_436__123Graph_XCHART_31" localSheetId="35" hidden="1">#REF!</definedName>
    <definedName name="_436__123Graph_XCHART_31" localSheetId="43" hidden="1">#REF!</definedName>
    <definedName name="_436__123Graph_XCHART_31" localSheetId="47" hidden="1">#REF!</definedName>
    <definedName name="_436__123Graph_XCHART_31" localSheetId="8" hidden="1">#REF!</definedName>
    <definedName name="_436__123Graph_XCHART_31" localSheetId="9" hidden="1">#REF!</definedName>
    <definedName name="_436__123Graph_XCHART_31" hidden="1">#REF!</definedName>
    <definedName name="_437__123Graph_XCHART_33" localSheetId="11" hidden="1">#REF!</definedName>
    <definedName name="_437__123Graph_XCHART_33" localSheetId="34" hidden="1">#REF!</definedName>
    <definedName name="_437__123Graph_XCHART_33" localSheetId="35" hidden="1">#REF!</definedName>
    <definedName name="_437__123Graph_XCHART_33" localSheetId="43" hidden="1">#REF!</definedName>
    <definedName name="_437__123Graph_XCHART_33" localSheetId="47" hidden="1">#REF!</definedName>
    <definedName name="_437__123Graph_XCHART_33" localSheetId="8" hidden="1">#REF!</definedName>
    <definedName name="_437__123Graph_XCHART_33" localSheetId="9" hidden="1">#REF!</definedName>
    <definedName name="_437__123Graph_XCHART_33" hidden="1">#REF!</definedName>
    <definedName name="_438__123Graph_XCHART_34" localSheetId="11" hidden="1">#REF!</definedName>
    <definedName name="_438__123Graph_XCHART_34" localSheetId="34" hidden="1">#REF!</definedName>
    <definedName name="_438__123Graph_XCHART_34" localSheetId="35" hidden="1">#REF!</definedName>
    <definedName name="_438__123Graph_XCHART_34" localSheetId="43" hidden="1">#REF!</definedName>
    <definedName name="_438__123Graph_XCHART_34" localSheetId="47" hidden="1">#REF!</definedName>
    <definedName name="_438__123Graph_XCHART_34" localSheetId="8" hidden="1">#REF!</definedName>
    <definedName name="_438__123Graph_XCHART_34" localSheetId="9" hidden="1">#REF!</definedName>
    <definedName name="_438__123Graph_XCHART_34" hidden="1">#REF!</definedName>
    <definedName name="_439__123Graph_XCHART_35" localSheetId="11" hidden="1">#REF!</definedName>
    <definedName name="_439__123Graph_XCHART_35" localSheetId="34" hidden="1">#REF!</definedName>
    <definedName name="_439__123Graph_XCHART_35" localSheetId="35" hidden="1">#REF!</definedName>
    <definedName name="_439__123Graph_XCHART_35" localSheetId="43" hidden="1">#REF!</definedName>
    <definedName name="_439__123Graph_XCHART_35" localSheetId="47" hidden="1">#REF!</definedName>
    <definedName name="_439__123Graph_XCHART_35" localSheetId="8" hidden="1">#REF!</definedName>
    <definedName name="_439__123Graph_XCHART_35" localSheetId="9" hidden="1">#REF!</definedName>
    <definedName name="_439__123Graph_XCHART_35" hidden="1">#REF!</definedName>
    <definedName name="_44__123Graph_ACHART_3" localSheetId="11" hidden="1">#REF!</definedName>
    <definedName name="_44__123Graph_ACHART_3" localSheetId="34" hidden="1">#REF!</definedName>
    <definedName name="_44__123Graph_ACHART_3" localSheetId="35" hidden="1">#REF!</definedName>
    <definedName name="_44__123Graph_ACHART_3" localSheetId="43" hidden="1">#REF!</definedName>
    <definedName name="_44__123Graph_ACHART_3" localSheetId="47" hidden="1">#REF!</definedName>
    <definedName name="_44__123Graph_ACHART_3" localSheetId="8" hidden="1">#REF!</definedName>
    <definedName name="_44__123Graph_ACHART_3" localSheetId="9" hidden="1">#REF!</definedName>
    <definedName name="_44__123Graph_ACHART_3" hidden="1">#REF!</definedName>
    <definedName name="_44__123Graph_DCHART_4" localSheetId="11" hidden="1">#REF!</definedName>
    <definedName name="_44__123Graph_DCHART_4" localSheetId="34" hidden="1">#REF!</definedName>
    <definedName name="_44__123Graph_DCHART_4" localSheetId="35" hidden="1">#REF!</definedName>
    <definedName name="_44__123Graph_DCHART_4" localSheetId="43" hidden="1">#REF!</definedName>
    <definedName name="_44__123Graph_DCHART_4" localSheetId="47" hidden="1">#REF!</definedName>
    <definedName name="_44__123Graph_DCHART_4" localSheetId="8" hidden="1">#REF!</definedName>
    <definedName name="_44__123Graph_DCHART_4" localSheetId="9" hidden="1">#REF!</definedName>
    <definedName name="_44__123Graph_DCHART_4" hidden="1">#REF!</definedName>
    <definedName name="_440__123Graph_XCHART_39" localSheetId="11" hidden="1">#REF!</definedName>
    <definedName name="_440__123Graph_XCHART_39" localSheetId="34" hidden="1">#REF!</definedName>
    <definedName name="_440__123Graph_XCHART_39" localSheetId="35" hidden="1">#REF!</definedName>
    <definedName name="_440__123Graph_XCHART_39" localSheetId="43" hidden="1">#REF!</definedName>
    <definedName name="_440__123Graph_XCHART_39" localSheetId="47" hidden="1">#REF!</definedName>
    <definedName name="_440__123Graph_XCHART_39" localSheetId="8" hidden="1">#REF!</definedName>
    <definedName name="_440__123Graph_XCHART_39" localSheetId="9" hidden="1">#REF!</definedName>
    <definedName name="_440__123Graph_XCHART_39" hidden="1">#REF!</definedName>
    <definedName name="_444__123Graph_XCHART_4" localSheetId="11" hidden="1">#REF!</definedName>
    <definedName name="_444__123Graph_XCHART_4" localSheetId="34" hidden="1">#REF!</definedName>
    <definedName name="_444__123Graph_XCHART_4" localSheetId="35" hidden="1">#REF!</definedName>
    <definedName name="_444__123Graph_XCHART_4" localSheetId="43" hidden="1">#REF!</definedName>
    <definedName name="_444__123Graph_XCHART_4" localSheetId="47" hidden="1">#REF!</definedName>
    <definedName name="_444__123Graph_XCHART_4" localSheetId="8" hidden="1">#REF!</definedName>
    <definedName name="_444__123Graph_XCHART_4" localSheetId="9" hidden="1">#REF!</definedName>
    <definedName name="_444__123Graph_XCHART_4" hidden="1">#REF!</definedName>
    <definedName name="_445__123Graph_XCHART_41" localSheetId="11" hidden="1">#REF!</definedName>
    <definedName name="_445__123Graph_XCHART_41" localSheetId="34" hidden="1">#REF!</definedName>
    <definedName name="_445__123Graph_XCHART_41" localSheetId="35" hidden="1">#REF!</definedName>
    <definedName name="_445__123Graph_XCHART_41" localSheetId="43" hidden="1">#REF!</definedName>
    <definedName name="_445__123Graph_XCHART_41" localSheetId="47" hidden="1">#REF!</definedName>
    <definedName name="_445__123Graph_XCHART_41" localSheetId="8" hidden="1">#REF!</definedName>
    <definedName name="_445__123Graph_XCHART_41" localSheetId="9" hidden="1">#REF!</definedName>
    <definedName name="_445__123Graph_XCHART_41" hidden="1">#REF!</definedName>
    <definedName name="_446__123Graph_XCHART_42" localSheetId="11" hidden="1">#REF!</definedName>
    <definedName name="_446__123Graph_XCHART_42" localSheetId="34" hidden="1">#REF!</definedName>
    <definedName name="_446__123Graph_XCHART_42" localSheetId="35" hidden="1">#REF!</definedName>
    <definedName name="_446__123Graph_XCHART_42" localSheetId="43" hidden="1">#REF!</definedName>
    <definedName name="_446__123Graph_XCHART_42" localSheetId="47" hidden="1">#REF!</definedName>
    <definedName name="_446__123Graph_XCHART_42" localSheetId="8" hidden="1">#REF!</definedName>
    <definedName name="_446__123Graph_XCHART_42" localSheetId="9" hidden="1">#REF!</definedName>
    <definedName name="_446__123Graph_XCHART_42" hidden="1">#REF!</definedName>
    <definedName name="_448__123Graph_XCHART_5" localSheetId="11" hidden="1">#REF!</definedName>
    <definedName name="_448__123Graph_XCHART_5" localSheetId="34" hidden="1">#REF!</definedName>
    <definedName name="_448__123Graph_XCHART_5" localSheetId="35" hidden="1">#REF!</definedName>
    <definedName name="_448__123Graph_XCHART_5" localSheetId="43" hidden="1">#REF!</definedName>
    <definedName name="_448__123Graph_XCHART_5" localSheetId="47" hidden="1">#REF!</definedName>
    <definedName name="_448__123Graph_XCHART_5" localSheetId="8" hidden="1">#REF!</definedName>
    <definedName name="_448__123Graph_XCHART_5" localSheetId="9" hidden="1">#REF!</definedName>
    <definedName name="_448__123Graph_XCHART_5" hidden="1">#REF!</definedName>
    <definedName name="_45" localSheetId="1" hidden="1">#REF!</definedName>
    <definedName name="_45" localSheetId="13" hidden="1">#REF!</definedName>
    <definedName name="_45" localSheetId="14" hidden="1">#REF!</definedName>
    <definedName name="_45" localSheetId="15" hidden="1">#REF!</definedName>
    <definedName name="_45" localSheetId="16" hidden="1">#REF!</definedName>
    <definedName name="_45" localSheetId="20" hidden="1">#REF!</definedName>
    <definedName name="_45" localSheetId="35" hidden="1">#REF!</definedName>
    <definedName name="_45" localSheetId="43" hidden="1">#REF!</definedName>
    <definedName name="_45" localSheetId="47" hidden="1">#REF!</definedName>
    <definedName name="_45" localSheetId="6" hidden="1">#REF!</definedName>
    <definedName name="_45" localSheetId="7" hidden="1">#REF!</definedName>
    <definedName name="_45" localSheetId="8" hidden="1">#REF!</definedName>
    <definedName name="_45" localSheetId="9" hidden="1">#REF!</definedName>
    <definedName name="_45" hidden="1">#REF!</definedName>
    <definedName name="_45__123Graph_ACHART_30" localSheetId="11" hidden="1">#REF!</definedName>
    <definedName name="_45__123Graph_ACHART_30" localSheetId="34" hidden="1">#REF!</definedName>
    <definedName name="_45__123Graph_ACHART_30" localSheetId="35" hidden="1">#REF!</definedName>
    <definedName name="_45__123Graph_ACHART_30" localSheetId="43" hidden="1">#REF!</definedName>
    <definedName name="_45__123Graph_ACHART_30" localSheetId="47" hidden="1">#REF!</definedName>
    <definedName name="_45__123Graph_ACHART_30" localSheetId="8" hidden="1">#REF!</definedName>
    <definedName name="_45__123Graph_ACHART_30" localSheetId="9" hidden="1">#REF!</definedName>
    <definedName name="_45__123Graph_ACHART_30" hidden="1">#REF!</definedName>
    <definedName name="_45__123Graph_DCHART_6" localSheetId="11" hidden="1">#REF!</definedName>
    <definedName name="_45__123Graph_DCHART_6" localSheetId="34" hidden="1">#REF!</definedName>
    <definedName name="_45__123Graph_DCHART_6" localSheetId="35" hidden="1">#REF!</definedName>
    <definedName name="_45__123Graph_DCHART_6" localSheetId="43" hidden="1">#REF!</definedName>
    <definedName name="_45__123Graph_DCHART_6" localSheetId="47" hidden="1">#REF!</definedName>
    <definedName name="_45__123Graph_DCHART_6" localSheetId="8" hidden="1">#REF!</definedName>
    <definedName name="_45__123Graph_DCHART_6" localSheetId="9" hidden="1">#REF!</definedName>
    <definedName name="_45__123Graph_DCHART_6" hidden="1">#REF!</definedName>
    <definedName name="_450__123Graph_XCHART_6" localSheetId="11" hidden="1">#REF!</definedName>
    <definedName name="_450__123Graph_XCHART_6" localSheetId="34" hidden="1">#REF!</definedName>
    <definedName name="_450__123Graph_XCHART_6" localSheetId="35" hidden="1">#REF!</definedName>
    <definedName name="_450__123Graph_XCHART_6" localSheetId="43" hidden="1">#REF!</definedName>
    <definedName name="_450__123Graph_XCHART_6" localSheetId="47" hidden="1">#REF!</definedName>
    <definedName name="_450__123Graph_XCHART_6" localSheetId="8" hidden="1">#REF!</definedName>
    <definedName name="_450__123Graph_XCHART_6" localSheetId="9" hidden="1">#REF!</definedName>
    <definedName name="_450__123Graph_XCHART_6" hidden="1">#REF!</definedName>
    <definedName name="_454__123Graph_XCHART_7" localSheetId="11" hidden="1">#REF!</definedName>
    <definedName name="_454__123Graph_XCHART_7" localSheetId="34" hidden="1">#REF!</definedName>
    <definedName name="_454__123Graph_XCHART_7" localSheetId="35" hidden="1">#REF!</definedName>
    <definedName name="_454__123Graph_XCHART_7" localSheetId="43" hidden="1">#REF!</definedName>
    <definedName name="_454__123Graph_XCHART_7" localSheetId="47" hidden="1">#REF!</definedName>
    <definedName name="_454__123Graph_XCHART_7" localSheetId="8" hidden="1">#REF!</definedName>
    <definedName name="_454__123Graph_XCHART_7" localSheetId="9" hidden="1">#REF!</definedName>
    <definedName name="_454__123Graph_XCHART_7" hidden="1">#REF!</definedName>
    <definedName name="_455__123Graph_XCHART_8" localSheetId="11" hidden="1">#REF!</definedName>
    <definedName name="_455__123Graph_XCHART_8" localSheetId="34" hidden="1">#REF!</definedName>
    <definedName name="_455__123Graph_XCHART_8" localSheetId="35" hidden="1">#REF!</definedName>
    <definedName name="_455__123Graph_XCHART_8" localSheetId="43" hidden="1">#REF!</definedName>
    <definedName name="_455__123Graph_XCHART_8" localSheetId="47" hidden="1">#REF!</definedName>
    <definedName name="_455__123Graph_XCHART_8" localSheetId="8" hidden="1">#REF!</definedName>
    <definedName name="_455__123Graph_XCHART_8" localSheetId="9" hidden="1">#REF!</definedName>
    <definedName name="_455__123Graph_XCHART_8" hidden="1">#REF!</definedName>
    <definedName name="_46__123Graph_ACHART_31" localSheetId="11" hidden="1">#REF!</definedName>
    <definedName name="_46__123Graph_ACHART_31" localSheetId="34" hidden="1">#REF!</definedName>
    <definedName name="_46__123Graph_ACHART_31" localSheetId="35" hidden="1">#REF!</definedName>
    <definedName name="_46__123Graph_ACHART_31" localSheetId="43" hidden="1">#REF!</definedName>
    <definedName name="_46__123Graph_ACHART_31" localSheetId="47" hidden="1">#REF!</definedName>
    <definedName name="_46__123Graph_ACHART_31" localSheetId="8" hidden="1">#REF!</definedName>
    <definedName name="_46__123Graph_ACHART_31" localSheetId="9" hidden="1">#REF!</definedName>
    <definedName name="_46__123Graph_ACHART_31" hidden="1">#REF!</definedName>
    <definedName name="_46__123Graph_DCHART_7" localSheetId="11" hidden="1">#REF!</definedName>
    <definedName name="_46__123Graph_DCHART_7" localSheetId="34" hidden="1">#REF!</definedName>
    <definedName name="_46__123Graph_DCHART_7" localSheetId="35" hidden="1">#REF!</definedName>
    <definedName name="_46__123Graph_DCHART_7" localSheetId="43" hidden="1">#REF!</definedName>
    <definedName name="_46__123Graph_DCHART_7" localSheetId="47" hidden="1">#REF!</definedName>
    <definedName name="_46__123Graph_DCHART_7" localSheetId="8" hidden="1">#REF!</definedName>
    <definedName name="_46__123Graph_DCHART_7" localSheetId="9" hidden="1">#REF!</definedName>
    <definedName name="_46__123Graph_DCHART_7" hidden="1">#REF!</definedName>
    <definedName name="_460__123Graph_XCHART_9" localSheetId="11" hidden="1">#REF!</definedName>
    <definedName name="_460__123Graph_XCHART_9" localSheetId="34" hidden="1">#REF!</definedName>
    <definedName name="_460__123Graph_XCHART_9" localSheetId="35" hidden="1">#REF!</definedName>
    <definedName name="_460__123Graph_XCHART_9" localSheetId="43" hidden="1">#REF!</definedName>
    <definedName name="_460__123Graph_XCHART_9" localSheetId="47" hidden="1">#REF!</definedName>
    <definedName name="_460__123Graph_XCHART_9" localSheetId="8" hidden="1">#REF!</definedName>
    <definedName name="_460__123Graph_XCHART_9" localSheetId="9" hidden="1">#REF!</definedName>
    <definedName name="_460__123Graph_XCHART_9" hidden="1">#REF!</definedName>
    <definedName name="_47__123Graph_ACHART_32" localSheetId="11" hidden="1">#REF!</definedName>
    <definedName name="_47__123Graph_ACHART_32" localSheetId="34" hidden="1">#REF!</definedName>
    <definedName name="_47__123Graph_ACHART_32" localSheetId="35" hidden="1">#REF!</definedName>
    <definedName name="_47__123Graph_ACHART_32" localSheetId="43" hidden="1">#REF!</definedName>
    <definedName name="_47__123Graph_ACHART_32" localSheetId="47" hidden="1">#REF!</definedName>
    <definedName name="_47__123Graph_ACHART_32" localSheetId="8" hidden="1">#REF!</definedName>
    <definedName name="_47__123Graph_ACHART_32" localSheetId="9" hidden="1">#REF!</definedName>
    <definedName name="_47__123Graph_ACHART_32" hidden="1">#REF!</definedName>
    <definedName name="_47__123Graph_DCHART_9" localSheetId="11" hidden="1">#REF!</definedName>
    <definedName name="_47__123Graph_DCHART_9" localSheetId="34" hidden="1">#REF!</definedName>
    <definedName name="_47__123Graph_DCHART_9" localSheetId="35" hidden="1">#REF!</definedName>
    <definedName name="_47__123Graph_DCHART_9" localSheetId="43" hidden="1">#REF!</definedName>
    <definedName name="_47__123Graph_DCHART_9" localSheetId="47" hidden="1">#REF!</definedName>
    <definedName name="_47__123Graph_DCHART_9" localSheetId="8" hidden="1">#REF!</definedName>
    <definedName name="_47__123Graph_DCHART_9" localSheetId="9" hidden="1">#REF!</definedName>
    <definedName name="_47__123Graph_DCHART_9" hidden="1">#REF!</definedName>
    <definedName name="_48__123Graph_ACHART_33" localSheetId="11" hidden="1">#REF!</definedName>
    <definedName name="_48__123Graph_ACHART_33" localSheetId="34" hidden="1">#REF!</definedName>
    <definedName name="_48__123Graph_ACHART_33" localSheetId="35" hidden="1">#REF!</definedName>
    <definedName name="_48__123Graph_ACHART_33" localSheetId="43" hidden="1">#REF!</definedName>
    <definedName name="_48__123Graph_ACHART_33" localSheetId="47" hidden="1">#REF!</definedName>
    <definedName name="_48__123Graph_ACHART_33" localSheetId="8" hidden="1">#REF!</definedName>
    <definedName name="_48__123Graph_ACHART_33" localSheetId="9" hidden="1">#REF!</definedName>
    <definedName name="_48__123Graph_ACHART_33" hidden="1">#REF!</definedName>
    <definedName name="_48__123Graph_AGROWTH_CPI" localSheetId="11" hidden="1">#REF!</definedName>
    <definedName name="_48__123Graph_AGROWTH_CPI" localSheetId="34" hidden="1">#REF!</definedName>
    <definedName name="_48__123Graph_AGROWTH_CPI" localSheetId="35" hidden="1">#REF!</definedName>
    <definedName name="_48__123Graph_AGROWTH_CPI" localSheetId="43" hidden="1">#REF!</definedName>
    <definedName name="_48__123Graph_AGROWTH_CPI" localSheetId="47" hidden="1">#REF!</definedName>
    <definedName name="_48__123Graph_AGROWTH_CPI" localSheetId="8" hidden="1">#REF!</definedName>
    <definedName name="_48__123Graph_AGROWTH_CPI" localSheetId="9" hidden="1">#REF!</definedName>
    <definedName name="_48__123Graph_AGROWTH_CPI" hidden="1">#REF!</definedName>
    <definedName name="_48__123Graph_ECHART_1" localSheetId="11" hidden="1">#REF!</definedName>
    <definedName name="_48__123Graph_ECHART_1" localSheetId="34" hidden="1">#REF!</definedName>
    <definedName name="_48__123Graph_ECHART_1" localSheetId="35" hidden="1">#REF!</definedName>
    <definedName name="_48__123Graph_ECHART_1" localSheetId="43" hidden="1">#REF!</definedName>
    <definedName name="_48__123Graph_ECHART_1" localSheetId="47" hidden="1">#REF!</definedName>
    <definedName name="_48__123Graph_ECHART_1" localSheetId="8" hidden="1">#REF!</definedName>
    <definedName name="_48__123Graph_ECHART_1" localSheetId="9" hidden="1">#REF!</definedName>
    <definedName name="_48__123Graph_ECHART_1" hidden="1">#REF!</definedName>
    <definedName name="_49__123Graph_ACHART_34" localSheetId="11" hidden="1">#REF!</definedName>
    <definedName name="_49__123Graph_ACHART_34" localSheetId="34" hidden="1">#REF!</definedName>
    <definedName name="_49__123Graph_ACHART_34" localSheetId="35" hidden="1">#REF!</definedName>
    <definedName name="_49__123Graph_ACHART_34" localSheetId="43" hidden="1">#REF!</definedName>
    <definedName name="_49__123Graph_ACHART_34" localSheetId="47" hidden="1">#REF!</definedName>
    <definedName name="_49__123Graph_ACHART_34" localSheetId="8" hidden="1">#REF!</definedName>
    <definedName name="_49__123Graph_ACHART_34" localSheetId="9" hidden="1">#REF!</definedName>
    <definedName name="_49__123Graph_ACHART_34" hidden="1">#REF!</definedName>
    <definedName name="_49__123Graph_AIBA_IBRD" localSheetId="11" hidden="1">#REF!</definedName>
    <definedName name="_49__123Graph_AIBA_IBRD" localSheetId="34" hidden="1">#REF!</definedName>
    <definedName name="_49__123Graph_AIBA_IBRD" localSheetId="35" hidden="1">#REF!</definedName>
    <definedName name="_49__123Graph_AIBA_IBRD" localSheetId="43" hidden="1">#REF!</definedName>
    <definedName name="_49__123Graph_AIBA_IBRD" localSheetId="47" hidden="1">#REF!</definedName>
    <definedName name="_49__123Graph_AIBA_IBRD" hidden="1">#REF!</definedName>
    <definedName name="_49__123Graph_ECHART_10" localSheetId="11" hidden="1">#REF!</definedName>
    <definedName name="_49__123Graph_ECHART_10" localSheetId="34" hidden="1">#REF!</definedName>
    <definedName name="_49__123Graph_ECHART_10" localSheetId="35" hidden="1">#REF!</definedName>
    <definedName name="_49__123Graph_ECHART_10" localSheetId="43" hidden="1">#REF!</definedName>
    <definedName name="_49__123Graph_ECHART_10" localSheetId="47" hidden="1">#REF!</definedName>
    <definedName name="_49__123Graph_ECHART_10" localSheetId="8" hidden="1">#REF!</definedName>
    <definedName name="_49__123Graph_ECHART_10" localSheetId="9" hidden="1">#REF!</definedName>
    <definedName name="_49__123Graph_ECHART_10" hidden="1">#REF!</definedName>
    <definedName name="_5___123Graph_BChart_1A" localSheetId="11" hidden="1">#REF!</definedName>
    <definedName name="_5___123Graph_BChart_1A" localSheetId="34" hidden="1">#REF!</definedName>
    <definedName name="_5___123Graph_BChart_1A" localSheetId="35" hidden="1">#REF!</definedName>
    <definedName name="_5___123Graph_BChart_1A" localSheetId="43" hidden="1">#REF!</definedName>
    <definedName name="_5___123Graph_BChart_1A" localSheetId="47" hidden="1">#REF!</definedName>
    <definedName name="_5___123Graph_BChart_1A" hidden="1">#REF!</definedName>
    <definedName name="_5__123Graph_ACHART_1" localSheetId="11" hidden="1">#REF!</definedName>
    <definedName name="_5__123Graph_ACHART_1" localSheetId="34" hidden="1">#REF!</definedName>
    <definedName name="_5__123Graph_ACHART_1" localSheetId="35" hidden="1">#REF!</definedName>
    <definedName name="_5__123Graph_ACHART_1" localSheetId="43" hidden="1">#REF!</definedName>
    <definedName name="_5__123Graph_ACHART_1" localSheetId="47" hidden="1">#REF!</definedName>
    <definedName name="_5__123Graph_ACHART_1" localSheetId="8" hidden="1">#REF!</definedName>
    <definedName name="_5__123Graph_ACHART_1" localSheetId="9" hidden="1">#REF!</definedName>
    <definedName name="_5__123Graph_ACHART_1" hidden="1">#REF!</definedName>
    <definedName name="_5__123Graph_ACHART_13" localSheetId="11" hidden="1">#REF!</definedName>
    <definedName name="_5__123Graph_ACHART_13" localSheetId="34" hidden="1">#REF!</definedName>
    <definedName name="_5__123Graph_ACHART_13" localSheetId="35" hidden="1">#REF!</definedName>
    <definedName name="_5__123Graph_ACHART_13" localSheetId="43" hidden="1">#REF!</definedName>
    <definedName name="_5__123Graph_ACHART_13" localSheetId="47" hidden="1">#REF!</definedName>
    <definedName name="_5__123Graph_ACHART_13" localSheetId="8" hidden="1">#REF!</definedName>
    <definedName name="_5__123Graph_ACHART_13" localSheetId="9" hidden="1">#REF!</definedName>
    <definedName name="_5__123Graph_ACHART_13" hidden="1">#REF!</definedName>
    <definedName name="_5__123Graph_ACHART_2" localSheetId="11" hidden="1">#REF!</definedName>
    <definedName name="_5__123Graph_ACHART_2" localSheetId="34" hidden="1">#REF!</definedName>
    <definedName name="_5__123Graph_ACHART_2" localSheetId="35" hidden="1">#REF!</definedName>
    <definedName name="_5__123Graph_ACHART_2" localSheetId="43" hidden="1">#REF!</definedName>
    <definedName name="_5__123Graph_ACHART_2" localSheetId="47" hidden="1">#REF!</definedName>
    <definedName name="_5__123Graph_ACHART_2" hidden="1">#REF!</definedName>
    <definedName name="_5__123Graph_AChart_4A" localSheetId="8" hidden="1">#REF!</definedName>
    <definedName name="_5__123Graph_AChart_4A" hidden="1">#REF!</definedName>
    <definedName name="_5__123Graph_AChart_5H" localSheetId="8" hidden="1">#REF!</definedName>
    <definedName name="_5__123Graph_AChart_5H" hidden="1">#REF!</definedName>
    <definedName name="_5__123Graph_ADEV_EMPL" localSheetId="11" hidden="1">#REF!</definedName>
    <definedName name="_5__123Graph_ADEV_EMPL" localSheetId="34" hidden="1">#REF!</definedName>
    <definedName name="_5__123Graph_ADEV_EMPL" localSheetId="35" hidden="1">#REF!</definedName>
    <definedName name="_5__123Graph_ADEV_EMPL" localSheetId="43" hidden="1">#REF!</definedName>
    <definedName name="_5__123Graph_ADEV_EMPL" localSheetId="47" hidden="1">#REF!</definedName>
    <definedName name="_5__123Graph_ADEV_EMPL" localSheetId="8" hidden="1">#REF!</definedName>
    <definedName name="_5__123Graph_ADEV_EMPL" hidden="1">#REF!</definedName>
    <definedName name="_5__123Graph_BChart_1A" localSheetId="11" hidden="1">#REF!</definedName>
    <definedName name="_5__123Graph_BChart_1A" localSheetId="34" hidden="1">#REF!</definedName>
    <definedName name="_5__123Graph_BChart_1A" localSheetId="35" hidden="1">#REF!</definedName>
    <definedName name="_5__123Graph_BChart_1A" localSheetId="43" hidden="1">#REF!</definedName>
    <definedName name="_5__123Graph_BChart_1A" localSheetId="47" hidden="1">#REF!</definedName>
    <definedName name="_5__123Graph_BChart_1A" hidden="1">#REF!</definedName>
    <definedName name="_5__123Graph_BIBA_IBRD" localSheetId="8" hidden="1">#REF!</definedName>
    <definedName name="_5__123Graph_BIBA_IBRD" hidden="1">#REF!</definedName>
    <definedName name="_5__123Graph_CCHART_1" localSheetId="8" hidden="1">#REF!</definedName>
    <definedName name="_5__123Graph_CCHART_1" hidden="1">#REF!</definedName>
    <definedName name="_5__123Graph_CSWE_EMPL" localSheetId="11" hidden="1">#REF!</definedName>
    <definedName name="_5__123Graph_CSWE_EMPL" localSheetId="34" hidden="1">#REF!</definedName>
    <definedName name="_5__123Graph_CSWE_EMPL" localSheetId="35" hidden="1">#REF!</definedName>
    <definedName name="_5__123Graph_CSWE_EMPL" localSheetId="43" hidden="1">#REF!</definedName>
    <definedName name="_5__123Graph_CSWE_EMPL" localSheetId="47" hidden="1">#REF!</definedName>
    <definedName name="_5__123Graph_CSWE_EMPL" localSheetId="8" hidden="1">#REF!</definedName>
    <definedName name="_5__123Graph_CSWE_EMPL" localSheetId="9" hidden="1">#REF!</definedName>
    <definedName name="_5__123Graph_CSWE_EMPL" hidden="1">#REF!</definedName>
    <definedName name="_5__123Graph_DCHART_8" localSheetId="11" hidden="1">#REF!</definedName>
    <definedName name="_5__123Graph_DCHART_8" localSheetId="34" hidden="1">#REF!</definedName>
    <definedName name="_5__123Graph_DCHART_8" localSheetId="35" hidden="1">#REF!</definedName>
    <definedName name="_5__123Graph_DCHART_8" localSheetId="43" hidden="1">#REF!</definedName>
    <definedName name="_5__123Graph_DCHART_8" localSheetId="47" hidden="1">#REF!</definedName>
    <definedName name="_5__123Graph_DCHART_8" localSheetId="8" hidden="1">#REF!</definedName>
    <definedName name="_5__123Graph_DCHART_8" localSheetId="9" hidden="1">#REF!</definedName>
    <definedName name="_5__123Graph_DCHART_8" hidden="1">#REF!</definedName>
    <definedName name="_50__123Graph_ACHART_35" localSheetId="11" hidden="1">#REF!</definedName>
    <definedName name="_50__123Graph_ACHART_35" localSheetId="34" hidden="1">#REF!</definedName>
    <definedName name="_50__123Graph_ACHART_35" localSheetId="35" hidden="1">#REF!</definedName>
    <definedName name="_50__123Graph_ACHART_35" localSheetId="43" hidden="1">#REF!</definedName>
    <definedName name="_50__123Graph_ACHART_35" localSheetId="47" hidden="1">#REF!</definedName>
    <definedName name="_50__123Graph_ACHART_35" localSheetId="8" hidden="1">#REF!</definedName>
    <definedName name="_50__123Graph_ACHART_35" localSheetId="9" hidden="1">#REF!</definedName>
    <definedName name="_50__123Graph_ACHART_35" hidden="1">#REF!</definedName>
    <definedName name="_50__123Graph_AINVENT_SALES" localSheetId="11" hidden="1">#REF!</definedName>
    <definedName name="_50__123Graph_AINVENT_SALES" localSheetId="34" hidden="1">#REF!</definedName>
    <definedName name="_50__123Graph_AINVENT_SALES" localSheetId="35" hidden="1">#REF!</definedName>
    <definedName name="_50__123Graph_AINVENT_SALES" localSheetId="43" hidden="1">#REF!</definedName>
    <definedName name="_50__123Graph_AINVENT_SALES" localSheetId="47" hidden="1">#REF!</definedName>
    <definedName name="_50__123Graph_AINVENT_SALES" localSheetId="8" hidden="1">#REF!</definedName>
    <definedName name="_50__123Graph_AINVENT_SALES" localSheetId="9" hidden="1">#REF!</definedName>
    <definedName name="_50__123Graph_AINVENT_SALES" hidden="1">#REF!</definedName>
    <definedName name="_50__123Graph_ECHART_2" localSheetId="11" hidden="1">#REF!</definedName>
    <definedName name="_50__123Graph_ECHART_2" localSheetId="34" hidden="1">#REF!</definedName>
    <definedName name="_50__123Graph_ECHART_2" localSheetId="35" hidden="1">#REF!</definedName>
    <definedName name="_50__123Graph_ECHART_2" localSheetId="43" hidden="1">#REF!</definedName>
    <definedName name="_50__123Graph_ECHART_2" localSheetId="47" hidden="1">#REF!</definedName>
    <definedName name="_50__123Graph_ECHART_2" localSheetId="8" hidden="1">#REF!</definedName>
    <definedName name="_50__123Graph_ECHART_2" localSheetId="9" hidden="1">#REF!</definedName>
    <definedName name="_50__123Graph_ECHART_2" hidden="1">#REF!</definedName>
    <definedName name="_51__123Graph_ACHART_36" localSheetId="11" hidden="1">#REF!</definedName>
    <definedName name="_51__123Graph_ACHART_36" localSheetId="34" hidden="1">#REF!</definedName>
    <definedName name="_51__123Graph_ACHART_36" localSheetId="35" hidden="1">#REF!</definedName>
    <definedName name="_51__123Graph_ACHART_36" localSheetId="43" hidden="1">#REF!</definedName>
    <definedName name="_51__123Graph_ACHART_36" localSheetId="47" hidden="1">#REF!</definedName>
    <definedName name="_51__123Graph_ACHART_36" localSheetId="8" hidden="1">#REF!</definedName>
    <definedName name="_51__123Graph_ACHART_36" localSheetId="9" hidden="1">#REF!</definedName>
    <definedName name="_51__123Graph_ACHART_36" hidden="1">#REF!</definedName>
    <definedName name="_51__123Graph_AMIMPMA_1" localSheetId="11" hidden="1">#REF!</definedName>
    <definedName name="_51__123Graph_AMIMPMA_1" localSheetId="34" hidden="1">#REF!</definedName>
    <definedName name="_51__123Graph_AMIMPMA_1" localSheetId="35" hidden="1">#REF!</definedName>
    <definedName name="_51__123Graph_AMIMPMA_1" localSheetId="43" hidden="1">#REF!</definedName>
    <definedName name="_51__123Graph_AMIMPMA_1" localSheetId="47" hidden="1">#REF!</definedName>
    <definedName name="_51__123Graph_AMIMPMA_1" localSheetId="8" hidden="1">#REF!</definedName>
    <definedName name="_51__123Graph_AMIMPMA_1" localSheetId="9" hidden="1">#REF!</definedName>
    <definedName name="_51__123Graph_AMIMPMA_1" hidden="1">#REF!</definedName>
    <definedName name="_51__123Graph_ECHART_5" localSheetId="11" hidden="1">#REF!</definedName>
    <definedName name="_51__123Graph_ECHART_5" localSheetId="34" hidden="1">#REF!</definedName>
    <definedName name="_51__123Graph_ECHART_5" localSheetId="35" hidden="1">#REF!</definedName>
    <definedName name="_51__123Graph_ECHART_5" localSheetId="43" hidden="1">#REF!</definedName>
    <definedName name="_51__123Graph_ECHART_5" localSheetId="47" hidden="1">#REF!</definedName>
    <definedName name="_51__123Graph_ECHART_5" localSheetId="8" hidden="1">#REF!</definedName>
    <definedName name="_51__123Graph_ECHART_5" localSheetId="9" hidden="1">#REF!</definedName>
    <definedName name="_51__123Graph_ECHART_5" hidden="1">#REF!</definedName>
    <definedName name="_52__123Graph_ACHART_37" localSheetId="11" hidden="1">#REF!</definedName>
    <definedName name="_52__123Graph_ACHART_37" localSheetId="34" hidden="1">#REF!</definedName>
    <definedName name="_52__123Graph_ACHART_37" localSheetId="35" hidden="1">#REF!</definedName>
    <definedName name="_52__123Graph_ACHART_37" localSheetId="43" hidden="1">#REF!</definedName>
    <definedName name="_52__123Graph_ACHART_37" localSheetId="47" hidden="1">#REF!</definedName>
    <definedName name="_52__123Graph_ACHART_37" localSheetId="8" hidden="1">#REF!</definedName>
    <definedName name="_52__123Graph_ACHART_37" localSheetId="9" hidden="1">#REF!</definedName>
    <definedName name="_52__123Graph_ACHART_37" hidden="1">#REF!</definedName>
    <definedName name="_52__123Graph_ANDA_OIN" localSheetId="11" hidden="1">#REF!</definedName>
    <definedName name="_52__123Graph_ANDA_OIN" localSheetId="34" hidden="1">#REF!</definedName>
    <definedName name="_52__123Graph_ANDA_OIN" localSheetId="35" hidden="1">#REF!</definedName>
    <definedName name="_52__123Graph_ANDA_OIN" localSheetId="43" hidden="1">#REF!</definedName>
    <definedName name="_52__123Graph_ANDA_OIN" localSheetId="47" hidden="1">#REF!</definedName>
    <definedName name="_52__123Graph_ANDA_OIN" localSheetId="8" hidden="1">#REF!</definedName>
    <definedName name="_52__123Graph_ANDA_OIN" localSheetId="9" hidden="1">#REF!</definedName>
    <definedName name="_52__123Graph_ANDA_OIN" hidden="1">#REF!</definedName>
    <definedName name="_52__123Graph_ECHART_7" localSheetId="11" hidden="1">#REF!</definedName>
    <definedName name="_52__123Graph_ECHART_7" localSheetId="34" hidden="1">#REF!</definedName>
    <definedName name="_52__123Graph_ECHART_7" localSheetId="35" hidden="1">#REF!</definedName>
    <definedName name="_52__123Graph_ECHART_7" localSheetId="43" hidden="1">#REF!</definedName>
    <definedName name="_52__123Graph_ECHART_7" localSheetId="47" hidden="1">#REF!</definedName>
    <definedName name="_52__123Graph_ECHART_7" localSheetId="8" hidden="1">#REF!</definedName>
    <definedName name="_52__123Graph_ECHART_7" localSheetId="9" hidden="1">#REF!</definedName>
    <definedName name="_52__123Graph_ECHART_7" hidden="1">#REF!</definedName>
    <definedName name="_53__123Graph_ACHART_38" localSheetId="11" hidden="1">#REF!</definedName>
    <definedName name="_53__123Graph_ACHART_38" localSheetId="34" hidden="1">#REF!</definedName>
    <definedName name="_53__123Graph_ACHART_38" localSheetId="35" hidden="1">#REF!</definedName>
    <definedName name="_53__123Graph_ACHART_38" localSheetId="43" hidden="1">#REF!</definedName>
    <definedName name="_53__123Graph_ACHART_38" localSheetId="47" hidden="1">#REF!</definedName>
    <definedName name="_53__123Graph_ACHART_38" localSheetId="8" hidden="1">#REF!</definedName>
    <definedName name="_53__123Graph_ACHART_38" localSheetId="9" hidden="1">#REF!</definedName>
    <definedName name="_53__123Graph_ACHART_38" hidden="1">#REF!</definedName>
    <definedName name="_53__123Graph_AR_BMONEY" localSheetId="11" hidden="1">#REF!</definedName>
    <definedName name="_53__123Graph_AR_BMONEY" localSheetId="34" hidden="1">#REF!</definedName>
    <definedName name="_53__123Graph_AR_BMONEY" localSheetId="35" hidden="1">#REF!</definedName>
    <definedName name="_53__123Graph_AR_BMONEY" localSheetId="43" hidden="1">#REF!</definedName>
    <definedName name="_53__123Graph_AR_BMONEY" localSheetId="47" hidden="1">#REF!</definedName>
    <definedName name="_53__123Graph_AR_BMONEY" localSheetId="8" hidden="1">#REF!</definedName>
    <definedName name="_53__123Graph_AR_BMONEY" localSheetId="9" hidden="1">#REF!</definedName>
    <definedName name="_53__123Graph_AR_BMONEY" hidden="1">#REF!</definedName>
    <definedName name="_53__123Graph_ECHART_9" localSheetId="11" hidden="1">#REF!</definedName>
    <definedName name="_53__123Graph_ECHART_9" localSheetId="34" hidden="1">#REF!</definedName>
    <definedName name="_53__123Graph_ECHART_9" localSheetId="35" hidden="1">#REF!</definedName>
    <definedName name="_53__123Graph_ECHART_9" localSheetId="43" hidden="1">#REF!</definedName>
    <definedName name="_53__123Graph_ECHART_9" localSheetId="47" hidden="1">#REF!</definedName>
    <definedName name="_53__123Graph_ECHART_9" localSheetId="8" hidden="1">#REF!</definedName>
    <definedName name="_53__123Graph_ECHART_9" localSheetId="9" hidden="1">#REF!</definedName>
    <definedName name="_53__123Graph_ECHART_9" hidden="1">#REF!</definedName>
    <definedName name="_54__123Graph_ACHART_39" localSheetId="11" hidden="1">#REF!</definedName>
    <definedName name="_54__123Graph_ACHART_39" localSheetId="34" hidden="1">#REF!</definedName>
    <definedName name="_54__123Graph_ACHART_39" localSheetId="35" hidden="1">#REF!</definedName>
    <definedName name="_54__123Graph_ACHART_39" localSheetId="43" hidden="1">#REF!</definedName>
    <definedName name="_54__123Graph_ACHART_39" localSheetId="47" hidden="1">#REF!</definedName>
    <definedName name="_54__123Graph_ACHART_39" localSheetId="8" hidden="1">#REF!</definedName>
    <definedName name="_54__123Graph_ACHART_39" localSheetId="9" hidden="1">#REF!</definedName>
    <definedName name="_54__123Graph_ACHART_39" hidden="1">#REF!</definedName>
    <definedName name="_54__123Graph_FCHART_10" localSheetId="11" hidden="1">#REF!</definedName>
    <definedName name="_54__123Graph_FCHART_10" localSheetId="34" hidden="1">#REF!</definedName>
    <definedName name="_54__123Graph_FCHART_10" localSheetId="35" hidden="1">#REF!</definedName>
    <definedName name="_54__123Graph_FCHART_10" localSheetId="43" hidden="1">#REF!</definedName>
    <definedName name="_54__123Graph_FCHART_10" localSheetId="47" hidden="1">#REF!</definedName>
    <definedName name="_54__123Graph_FCHART_10" localSheetId="8" hidden="1">#REF!</definedName>
    <definedName name="_54__123Graph_FCHART_10" localSheetId="9" hidden="1">#REF!</definedName>
    <definedName name="_54__123Graph_FCHART_10" hidden="1">#REF!</definedName>
    <definedName name="_55__123Graph_FCHART_2" localSheetId="11" hidden="1">#REF!</definedName>
    <definedName name="_55__123Graph_FCHART_2" localSheetId="34" hidden="1">#REF!</definedName>
    <definedName name="_55__123Graph_FCHART_2" localSheetId="35" hidden="1">#REF!</definedName>
    <definedName name="_55__123Graph_FCHART_2" localSheetId="43" hidden="1">#REF!</definedName>
    <definedName name="_55__123Graph_FCHART_2" localSheetId="47" hidden="1">#REF!</definedName>
    <definedName name="_55__123Graph_FCHART_2" localSheetId="8" hidden="1">#REF!</definedName>
    <definedName name="_55__123Graph_FCHART_2" localSheetId="9" hidden="1">#REF!</definedName>
    <definedName name="_55__123Graph_FCHART_2" hidden="1">#REF!</definedName>
    <definedName name="_56__123Graph_FCHART_7" localSheetId="11" hidden="1">#REF!</definedName>
    <definedName name="_56__123Graph_FCHART_7" localSheetId="34" hidden="1">#REF!</definedName>
    <definedName name="_56__123Graph_FCHART_7" localSheetId="35" hidden="1">#REF!</definedName>
    <definedName name="_56__123Graph_FCHART_7" localSheetId="43" hidden="1">#REF!</definedName>
    <definedName name="_56__123Graph_FCHART_7" localSheetId="47" hidden="1">#REF!</definedName>
    <definedName name="_56__123Graph_FCHART_7" localSheetId="8" hidden="1">#REF!</definedName>
    <definedName name="_56__123Graph_FCHART_7" localSheetId="9" hidden="1">#REF!</definedName>
    <definedName name="_56__123Graph_FCHART_7" hidden="1">#REF!</definedName>
    <definedName name="_57__123Graph_XCHART_1" localSheetId="11" hidden="1">#REF!</definedName>
    <definedName name="_57__123Graph_XCHART_1" localSheetId="34" hidden="1">#REF!</definedName>
    <definedName name="_57__123Graph_XCHART_1" localSheetId="35" hidden="1">#REF!</definedName>
    <definedName name="_57__123Graph_XCHART_1" localSheetId="43" hidden="1">#REF!</definedName>
    <definedName name="_57__123Graph_XCHART_1" localSheetId="47" hidden="1">#REF!</definedName>
    <definedName name="_57__123Graph_XCHART_1" localSheetId="8" hidden="1">#REF!</definedName>
    <definedName name="_57__123Graph_XCHART_1" localSheetId="9" hidden="1">#REF!</definedName>
    <definedName name="_57__123Graph_XCHART_1" hidden="1">#REF!</definedName>
    <definedName name="_58__123Graph_XCHART_10" localSheetId="11" hidden="1">#REF!</definedName>
    <definedName name="_58__123Graph_XCHART_10" localSheetId="34" hidden="1">#REF!</definedName>
    <definedName name="_58__123Graph_XCHART_10" localSheetId="35" hidden="1">#REF!</definedName>
    <definedName name="_58__123Graph_XCHART_10" localSheetId="43" hidden="1">#REF!</definedName>
    <definedName name="_58__123Graph_XCHART_10" localSheetId="47" hidden="1">#REF!</definedName>
    <definedName name="_58__123Graph_XCHART_10" localSheetId="8" hidden="1">#REF!</definedName>
    <definedName name="_58__123Graph_XCHART_10" localSheetId="9" hidden="1">#REF!</definedName>
    <definedName name="_58__123Graph_XCHART_10" hidden="1">#REF!</definedName>
    <definedName name="_59__123Graph_ACHART_4" localSheetId="11" hidden="1">#REF!</definedName>
    <definedName name="_59__123Graph_ACHART_4" localSheetId="34" hidden="1">#REF!</definedName>
    <definedName name="_59__123Graph_ACHART_4" localSheetId="35" hidden="1">#REF!</definedName>
    <definedName name="_59__123Graph_ACHART_4" localSheetId="43" hidden="1">#REF!</definedName>
    <definedName name="_59__123Graph_ACHART_4" localSheetId="47" hidden="1">#REF!</definedName>
    <definedName name="_59__123Graph_ACHART_4" localSheetId="8" hidden="1">#REF!</definedName>
    <definedName name="_59__123Graph_ACHART_4" localSheetId="9" hidden="1">#REF!</definedName>
    <definedName name="_59__123Graph_ACHART_4" hidden="1">#REF!</definedName>
    <definedName name="_59__123Graph_XCHART_11" localSheetId="11" hidden="1">#REF!</definedName>
    <definedName name="_59__123Graph_XCHART_11" localSheetId="34" hidden="1">#REF!</definedName>
    <definedName name="_59__123Graph_XCHART_11" localSheetId="35" hidden="1">#REF!</definedName>
    <definedName name="_59__123Graph_XCHART_11" localSheetId="43" hidden="1">#REF!</definedName>
    <definedName name="_59__123Graph_XCHART_11" localSheetId="47" hidden="1">#REF!</definedName>
    <definedName name="_59__123Graph_XCHART_11" localSheetId="8" hidden="1">#REF!</definedName>
    <definedName name="_59__123Graph_XCHART_11" localSheetId="9" hidden="1">#REF!</definedName>
    <definedName name="_59__123Graph_XCHART_11" hidden="1">#REF!</definedName>
    <definedName name="_6___123Graph_BChart_3A" localSheetId="11" hidden="1">#REF!</definedName>
    <definedName name="_6___123Graph_BChart_3A" localSheetId="34" hidden="1">#REF!</definedName>
    <definedName name="_6___123Graph_BChart_3A" localSheetId="35" hidden="1">#REF!</definedName>
    <definedName name="_6___123Graph_BChart_3A" localSheetId="43" hidden="1">#REF!</definedName>
    <definedName name="_6___123Graph_BChart_3A" localSheetId="47" hidden="1">#REF!</definedName>
    <definedName name="_6___123Graph_BChart_3A" localSheetId="8" hidden="1">#REF!</definedName>
    <definedName name="_6___123Graph_BChart_3A" localSheetId="9" hidden="1">#REF!</definedName>
    <definedName name="_6___123Graph_BChart_3A" hidden="1">#REF!</definedName>
    <definedName name="_6__123Graph_ACHART_2" localSheetId="11" hidden="1">#REF!</definedName>
    <definedName name="_6__123Graph_ACHART_2" localSheetId="34" hidden="1">#REF!</definedName>
    <definedName name="_6__123Graph_ACHART_2" localSheetId="35" hidden="1">#REF!</definedName>
    <definedName name="_6__123Graph_ACHART_2" localSheetId="43" hidden="1">#REF!</definedName>
    <definedName name="_6__123Graph_ACHART_2" localSheetId="47" hidden="1">#REF!</definedName>
    <definedName name="_6__123Graph_ACHART_2" localSheetId="8" hidden="1">#REF!</definedName>
    <definedName name="_6__123Graph_ACHART_2" localSheetId="9" hidden="1">#REF!</definedName>
    <definedName name="_6__123Graph_ACHART_2" hidden="1">#REF!</definedName>
    <definedName name="_6__123Graph_AChart_3A" localSheetId="11" hidden="1">#REF!</definedName>
    <definedName name="_6__123Graph_AChart_3A" localSheetId="34" hidden="1">#REF!</definedName>
    <definedName name="_6__123Graph_AChart_3A" localSheetId="35" hidden="1">#REF!</definedName>
    <definedName name="_6__123Graph_AChart_3A" localSheetId="43" hidden="1">#REF!</definedName>
    <definedName name="_6__123Graph_AChart_3A" localSheetId="47" hidden="1">#REF!</definedName>
    <definedName name="_6__123Graph_AChart_3A" hidden="1">#REF!</definedName>
    <definedName name="_6__123Graph_AIBA_IBRD" localSheetId="11" hidden="1">#REF!</definedName>
    <definedName name="_6__123Graph_AIBA_IBRD" localSheetId="34" hidden="1">#REF!</definedName>
    <definedName name="_6__123Graph_AIBA_IBRD" localSheetId="35" hidden="1">#REF!</definedName>
    <definedName name="_6__123Graph_AIBA_IBRD" localSheetId="43" hidden="1">#REF!</definedName>
    <definedName name="_6__123Graph_AIBA_IBRD" localSheetId="47" hidden="1">#REF!</definedName>
    <definedName name="_6__123Graph_AIBA_IBRD" hidden="1">#REF!</definedName>
    <definedName name="_6__123Graph_BCHART_1" localSheetId="11" hidden="1">#REF!</definedName>
    <definedName name="_6__123Graph_BCHART_1" localSheetId="34" hidden="1">#REF!</definedName>
    <definedName name="_6__123Graph_BCHART_1" localSheetId="35" hidden="1">#REF!</definedName>
    <definedName name="_6__123Graph_BCHART_1" localSheetId="43" hidden="1">#REF!</definedName>
    <definedName name="_6__123Graph_BCHART_1" localSheetId="47" hidden="1">#REF!</definedName>
    <definedName name="_6__123Graph_BCHART_1" hidden="1">#REF!</definedName>
    <definedName name="_6__123Graph_BChart_1A" localSheetId="8" hidden="1">#REF!</definedName>
    <definedName name="_6__123Graph_BChart_1A" hidden="1">#REF!</definedName>
    <definedName name="_6__123Graph_BChart_3A" localSheetId="8" hidden="1">#REF!</definedName>
    <definedName name="_6__123Graph_BChart_3A" hidden="1">#REF!</definedName>
    <definedName name="_6__123Graph_CCHART_2" localSheetId="8" hidden="1">#REF!</definedName>
    <definedName name="_6__123Graph_CCHART_2" hidden="1">#REF!</definedName>
    <definedName name="_6__123Graph_DGROWTH_CPI" localSheetId="11" hidden="1">#REF!</definedName>
    <definedName name="_6__123Graph_DGROWTH_CPI" localSheetId="34" hidden="1">#REF!</definedName>
    <definedName name="_6__123Graph_DGROWTH_CPI" localSheetId="35" hidden="1">#REF!</definedName>
    <definedName name="_6__123Graph_DGROWTH_CPI" localSheetId="43" hidden="1">#REF!</definedName>
    <definedName name="_6__123Graph_DGROWTH_CPI" localSheetId="47" hidden="1">#REF!</definedName>
    <definedName name="_6__123Graph_DGROWTH_CPI" localSheetId="8" hidden="1">#REF!</definedName>
    <definedName name="_6__123Graph_DGROWTH_CPI" localSheetId="9" hidden="1">#REF!</definedName>
    <definedName name="_6__123Graph_DGROWTH_CPI" hidden="1">#REF!</definedName>
    <definedName name="_6__123Graph_XCHART_8" localSheetId="11" hidden="1">#REF!</definedName>
    <definedName name="_6__123Graph_XCHART_8" localSheetId="34" hidden="1">#REF!</definedName>
    <definedName name="_6__123Graph_XCHART_8" localSheetId="35" hidden="1">#REF!</definedName>
    <definedName name="_6__123Graph_XCHART_8" localSheetId="43" hidden="1">#REF!</definedName>
    <definedName name="_6__123Graph_XCHART_8" localSheetId="47" hidden="1">#REF!</definedName>
    <definedName name="_6__123Graph_XCHART_8" localSheetId="8" hidden="1">#REF!</definedName>
    <definedName name="_6__123Graph_XCHART_8" localSheetId="9" hidden="1">#REF!</definedName>
    <definedName name="_6__123Graph_XCHART_8" hidden="1">#REF!</definedName>
    <definedName name="_60__123Graph_ACHART_40" localSheetId="11" hidden="1">#REF!</definedName>
    <definedName name="_60__123Graph_ACHART_40" localSheetId="34" hidden="1">#REF!</definedName>
    <definedName name="_60__123Graph_ACHART_40" localSheetId="35" hidden="1">#REF!</definedName>
    <definedName name="_60__123Graph_ACHART_40" localSheetId="43" hidden="1">#REF!</definedName>
    <definedName name="_60__123Graph_ACHART_40" localSheetId="47" hidden="1">#REF!</definedName>
    <definedName name="_60__123Graph_ACHART_40" localSheetId="8" hidden="1">#REF!</definedName>
    <definedName name="_60__123Graph_ACHART_40" localSheetId="9" hidden="1">#REF!</definedName>
    <definedName name="_60__123Graph_ACHART_40" hidden="1">#REF!</definedName>
    <definedName name="_60__123Graph_XCHART_13" localSheetId="11" hidden="1">#REF!</definedName>
    <definedName name="_60__123Graph_XCHART_13" localSheetId="34" hidden="1">#REF!</definedName>
    <definedName name="_60__123Graph_XCHART_13" localSheetId="35" hidden="1">#REF!</definedName>
    <definedName name="_60__123Graph_XCHART_13" localSheetId="43" hidden="1">#REF!</definedName>
    <definedName name="_60__123Graph_XCHART_13" localSheetId="47" hidden="1">#REF!</definedName>
    <definedName name="_60__123Graph_XCHART_13" localSheetId="8" hidden="1">#REF!</definedName>
    <definedName name="_60__123Graph_XCHART_13" localSheetId="9" hidden="1">#REF!</definedName>
    <definedName name="_60__123Graph_XCHART_13" hidden="1">#REF!</definedName>
    <definedName name="_61__123Graph_ACHART_41" localSheetId="11" hidden="1">#REF!</definedName>
    <definedName name="_61__123Graph_ACHART_41" localSheetId="34" hidden="1">#REF!</definedName>
    <definedName name="_61__123Graph_ACHART_41" localSheetId="35" hidden="1">#REF!</definedName>
    <definedName name="_61__123Graph_ACHART_41" localSheetId="43" hidden="1">#REF!</definedName>
    <definedName name="_61__123Graph_ACHART_41" localSheetId="47" hidden="1">#REF!</definedName>
    <definedName name="_61__123Graph_ACHART_41" localSheetId="8" hidden="1">#REF!</definedName>
    <definedName name="_61__123Graph_ACHART_41" localSheetId="9" hidden="1">#REF!</definedName>
    <definedName name="_61__123Graph_ACHART_41" hidden="1">#REF!</definedName>
    <definedName name="_61__123Graph_XCHART_2" localSheetId="11" hidden="1">#REF!</definedName>
    <definedName name="_61__123Graph_XCHART_2" localSheetId="34" hidden="1">#REF!</definedName>
    <definedName name="_61__123Graph_XCHART_2" localSheetId="35" hidden="1">#REF!</definedName>
    <definedName name="_61__123Graph_XCHART_2" localSheetId="43" hidden="1">#REF!</definedName>
    <definedName name="_61__123Graph_XCHART_2" localSheetId="47" hidden="1">#REF!</definedName>
    <definedName name="_61__123Graph_XCHART_2" localSheetId="8" hidden="1">#REF!</definedName>
    <definedName name="_61__123Graph_XCHART_2" localSheetId="9" hidden="1">#REF!</definedName>
    <definedName name="_61__123Graph_XCHART_2" hidden="1">#REF!</definedName>
    <definedName name="_62__123Graph_ACHART_42" localSheetId="11" hidden="1">#REF!</definedName>
    <definedName name="_62__123Graph_ACHART_42" localSheetId="34" hidden="1">#REF!</definedName>
    <definedName name="_62__123Graph_ACHART_42" localSheetId="35" hidden="1">#REF!</definedName>
    <definedName name="_62__123Graph_ACHART_42" localSheetId="43" hidden="1">#REF!</definedName>
    <definedName name="_62__123Graph_ACHART_42" localSheetId="47" hidden="1">#REF!</definedName>
    <definedName name="_62__123Graph_ACHART_42" localSheetId="8" hidden="1">#REF!</definedName>
    <definedName name="_62__123Graph_ACHART_42" localSheetId="9" hidden="1">#REF!</definedName>
    <definedName name="_62__123Graph_ACHART_42" hidden="1">#REF!</definedName>
    <definedName name="_62__123Graph_XCHART_3" localSheetId="11" hidden="1">#REF!</definedName>
    <definedName name="_62__123Graph_XCHART_3" localSheetId="34" hidden="1">#REF!</definedName>
    <definedName name="_62__123Graph_XCHART_3" localSheetId="35" hidden="1">#REF!</definedName>
    <definedName name="_62__123Graph_XCHART_3" localSheetId="43" hidden="1">#REF!</definedName>
    <definedName name="_62__123Graph_XCHART_3" localSheetId="47" hidden="1">#REF!</definedName>
    <definedName name="_62__123Graph_XCHART_3" localSheetId="8" hidden="1">#REF!</definedName>
    <definedName name="_62__123Graph_XCHART_3" localSheetId="9" hidden="1">#REF!</definedName>
    <definedName name="_62__123Graph_XCHART_3" hidden="1">#REF!</definedName>
    <definedName name="_63__123Graph_XCHART_4" localSheetId="11" hidden="1">#REF!</definedName>
    <definedName name="_63__123Graph_XCHART_4" localSheetId="34" hidden="1">#REF!</definedName>
    <definedName name="_63__123Graph_XCHART_4" localSheetId="35" hidden="1">#REF!</definedName>
    <definedName name="_63__123Graph_XCHART_4" localSheetId="43" hidden="1">#REF!</definedName>
    <definedName name="_63__123Graph_XCHART_4" localSheetId="47" hidden="1">#REF!</definedName>
    <definedName name="_63__123Graph_XCHART_4" localSheetId="8" hidden="1">#REF!</definedName>
    <definedName name="_63__123Graph_XCHART_4" localSheetId="9" hidden="1">#REF!</definedName>
    <definedName name="_63__123Graph_XCHART_4" hidden="1">#REF!</definedName>
    <definedName name="_64__123Graph_ASEIGNOR" localSheetId="11" hidden="1">#REF!</definedName>
    <definedName name="_64__123Graph_ASEIGNOR" localSheetId="34" hidden="1">#REF!</definedName>
    <definedName name="_64__123Graph_ASEIGNOR" localSheetId="35" hidden="1">#REF!</definedName>
    <definedName name="_64__123Graph_ASEIGNOR" localSheetId="43" hidden="1">#REF!</definedName>
    <definedName name="_64__123Graph_ASEIGNOR" localSheetId="47" hidden="1">#REF!</definedName>
    <definedName name="_64__123Graph_ASEIGNOR" localSheetId="8" hidden="1">#REF!</definedName>
    <definedName name="_64__123Graph_ASEIGNOR" localSheetId="9" hidden="1">#REF!</definedName>
    <definedName name="_64__123Graph_ASEIGNOR" hidden="1">#REF!</definedName>
    <definedName name="_64__123Graph_XCHART_5" localSheetId="11" hidden="1">#REF!</definedName>
    <definedName name="_64__123Graph_XCHART_5" localSheetId="34" hidden="1">#REF!</definedName>
    <definedName name="_64__123Graph_XCHART_5" localSheetId="35" hidden="1">#REF!</definedName>
    <definedName name="_64__123Graph_XCHART_5" localSheetId="43" hidden="1">#REF!</definedName>
    <definedName name="_64__123Graph_XCHART_5" localSheetId="47" hidden="1">#REF!</definedName>
    <definedName name="_64__123Graph_XCHART_5" localSheetId="8" hidden="1">#REF!</definedName>
    <definedName name="_64__123Graph_XCHART_5" localSheetId="9" hidden="1">#REF!</definedName>
    <definedName name="_64__123Graph_XCHART_5" hidden="1">#REF!</definedName>
    <definedName name="_65__123Graph_AWB_ADJ_PRJ" localSheetId="11" hidden="1">#REF!</definedName>
    <definedName name="_65__123Graph_AWB_ADJ_PRJ" localSheetId="34" hidden="1">#REF!</definedName>
    <definedName name="_65__123Graph_AWB_ADJ_PRJ" localSheetId="35" hidden="1">#REF!</definedName>
    <definedName name="_65__123Graph_AWB_ADJ_PRJ" localSheetId="43" hidden="1">#REF!</definedName>
    <definedName name="_65__123Graph_AWB_ADJ_PRJ" localSheetId="47" hidden="1">#REF!</definedName>
    <definedName name="_65__123Graph_AWB_ADJ_PRJ" hidden="1">#REF!</definedName>
    <definedName name="_65__123Graph_XCHART_6" localSheetId="11" hidden="1">#REF!</definedName>
    <definedName name="_65__123Graph_XCHART_6" localSheetId="34" hidden="1">#REF!</definedName>
    <definedName name="_65__123Graph_XCHART_6" localSheetId="35" hidden="1">#REF!</definedName>
    <definedName name="_65__123Graph_XCHART_6" localSheetId="43" hidden="1">#REF!</definedName>
    <definedName name="_65__123Graph_XCHART_6" localSheetId="47" hidden="1">#REF!</definedName>
    <definedName name="_65__123Graph_XCHART_6" localSheetId="8" hidden="1">#REF!</definedName>
    <definedName name="_65__123Graph_XCHART_6" localSheetId="9" hidden="1">#REF!</definedName>
    <definedName name="_65__123Graph_XCHART_6" hidden="1">#REF!</definedName>
    <definedName name="_66__123Graph_BCHART_1" localSheetId="11" hidden="1">#REF!</definedName>
    <definedName name="_66__123Graph_BCHART_1" localSheetId="34" hidden="1">#REF!</definedName>
    <definedName name="_66__123Graph_BCHART_1" localSheetId="35" hidden="1">#REF!</definedName>
    <definedName name="_66__123Graph_BCHART_1" localSheetId="43" hidden="1">#REF!</definedName>
    <definedName name="_66__123Graph_BCHART_1" localSheetId="47" hidden="1">#REF!</definedName>
    <definedName name="_66__123Graph_BCHART_1" hidden="1">#REF!</definedName>
    <definedName name="_66__123Graph_XCHART_7" localSheetId="11" hidden="1">#REF!</definedName>
    <definedName name="_66__123Graph_XCHART_7" localSheetId="34" hidden="1">#REF!</definedName>
    <definedName name="_66__123Graph_XCHART_7" localSheetId="35" hidden="1">#REF!</definedName>
    <definedName name="_66__123Graph_XCHART_7" localSheetId="43" hidden="1">#REF!</definedName>
    <definedName name="_66__123Graph_XCHART_7" localSheetId="47" hidden="1">#REF!</definedName>
    <definedName name="_66__123Graph_XCHART_7" localSheetId="8" hidden="1">#REF!</definedName>
    <definedName name="_66__123Graph_XCHART_7" localSheetId="9" hidden="1">#REF!</definedName>
    <definedName name="_66__123Graph_XCHART_7" hidden="1">#REF!</definedName>
    <definedName name="_67" localSheetId="1" hidden="1">#REF!</definedName>
    <definedName name="_67" localSheetId="13" hidden="1">#REF!</definedName>
    <definedName name="_67" localSheetId="14" hidden="1">#REF!</definedName>
    <definedName name="_67" localSheetId="15" hidden="1">#REF!</definedName>
    <definedName name="_67" localSheetId="16" hidden="1">#REF!</definedName>
    <definedName name="_67" localSheetId="20" hidden="1">#REF!</definedName>
    <definedName name="_67" localSheetId="35" hidden="1">#REF!</definedName>
    <definedName name="_67" localSheetId="43" hidden="1">#REF!</definedName>
    <definedName name="_67" localSheetId="47" hidden="1">#REF!</definedName>
    <definedName name="_67" localSheetId="6" hidden="1">#REF!</definedName>
    <definedName name="_67" localSheetId="7" hidden="1">#REF!</definedName>
    <definedName name="_67" localSheetId="8" hidden="1">#REF!</definedName>
    <definedName name="_67" localSheetId="9" hidden="1">#REF!</definedName>
    <definedName name="_67" hidden="1">#REF!</definedName>
    <definedName name="_67__123Graph_ACHART_5" localSheetId="11" hidden="1">#REF!</definedName>
    <definedName name="_67__123Graph_ACHART_5" localSheetId="34" hidden="1">#REF!</definedName>
    <definedName name="_67__123Graph_ACHART_5" localSheetId="35" hidden="1">#REF!</definedName>
    <definedName name="_67__123Graph_ACHART_5" localSheetId="43" hidden="1">#REF!</definedName>
    <definedName name="_67__123Graph_ACHART_5" localSheetId="47" hidden="1">#REF!</definedName>
    <definedName name="_67__123Graph_ACHART_5" localSheetId="8" hidden="1">#REF!</definedName>
    <definedName name="_67__123Graph_ACHART_5" localSheetId="9" hidden="1">#REF!</definedName>
    <definedName name="_67__123Graph_ACHART_5" hidden="1">#REF!</definedName>
    <definedName name="_67__123Graph_BCHART_2" localSheetId="11" hidden="1">#REF!</definedName>
    <definedName name="_67__123Graph_BCHART_2" localSheetId="34" hidden="1">#REF!</definedName>
    <definedName name="_67__123Graph_BCHART_2" localSheetId="35" hidden="1">#REF!</definedName>
    <definedName name="_67__123Graph_BCHART_2" localSheetId="43" hidden="1">#REF!</definedName>
    <definedName name="_67__123Graph_BCHART_2" localSheetId="47" hidden="1">#REF!</definedName>
    <definedName name="_67__123Graph_BCHART_2" hidden="1">#REF!</definedName>
    <definedName name="_67__123Graph_XCHART_9" localSheetId="11" hidden="1">#REF!</definedName>
    <definedName name="_67__123Graph_XCHART_9" localSheetId="34" hidden="1">#REF!</definedName>
    <definedName name="_67__123Graph_XCHART_9" localSheetId="35" hidden="1">#REF!</definedName>
    <definedName name="_67__123Graph_XCHART_9" localSheetId="43" hidden="1">#REF!</definedName>
    <definedName name="_67__123Graph_XCHART_9" localSheetId="47" hidden="1">#REF!</definedName>
    <definedName name="_67__123Graph_XCHART_9" localSheetId="8" hidden="1">#REF!</definedName>
    <definedName name="_67__123Graph_XCHART_9" localSheetId="9" hidden="1">#REF!</definedName>
    <definedName name="_67__123Graph_XCHART_9" hidden="1">#REF!</definedName>
    <definedName name="_7___123Graph_BChart_4A" localSheetId="11" hidden="1">#REF!</definedName>
    <definedName name="_7___123Graph_BChart_4A" localSheetId="34" hidden="1">#REF!</definedName>
    <definedName name="_7___123Graph_BChart_4A" localSheetId="35" hidden="1">#REF!</definedName>
    <definedName name="_7___123Graph_BChart_4A" localSheetId="43" hidden="1">#REF!</definedName>
    <definedName name="_7___123Graph_BChart_4A" localSheetId="47" hidden="1">#REF!</definedName>
    <definedName name="_7___123Graph_BChart_4A" localSheetId="8" hidden="1">#REF!</definedName>
    <definedName name="_7___123Graph_BChart_4A" localSheetId="9" hidden="1">#REF!</definedName>
    <definedName name="_7___123Graph_BChart_4A" hidden="1">#REF!</definedName>
    <definedName name="_7__123Graph_ACHART_3" localSheetId="11" hidden="1">#REF!</definedName>
    <definedName name="_7__123Graph_ACHART_3" localSheetId="34" hidden="1">#REF!</definedName>
    <definedName name="_7__123Graph_ACHART_3" localSheetId="35" hidden="1">#REF!</definedName>
    <definedName name="_7__123Graph_ACHART_3" localSheetId="43" hidden="1">#REF!</definedName>
    <definedName name="_7__123Graph_ACHART_3" localSheetId="47" hidden="1">#REF!</definedName>
    <definedName name="_7__123Graph_ACHART_3" localSheetId="8" hidden="1">#REF!</definedName>
    <definedName name="_7__123Graph_ACHART_3" localSheetId="9" hidden="1">#REF!</definedName>
    <definedName name="_7__123Graph_ACHART_3" hidden="1">#REF!</definedName>
    <definedName name="_7__123Graph_BCHART_2" localSheetId="11" hidden="1">#REF!</definedName>
    <definedName name="_7__123Graph_BCHART_2" localSheetId="34" hidden="1">#REF!</definedName>
    <definedName name="_7__123Graph_BCHART_2" localSheetId="35" hidden="1">#REF!</definedName>
    <definedName name="_7__123Graph_BCHART_2" localSheetId="43" hidden="1">#REF!</definedName>
    <definedName name="_7__123Graph_BCHART_2" localSheetId="47" hidden="1">#REF!</definedName>
    <definedName name="_7__123Graph_BCHART_2" hidden="1">#REF!</definedName>
    <definedName name="_7__123Graph_BChart_2A" localSheetId="8" hidden="1">#REF!</definedName>
    <definedName name="_7__123Graph_BChart_2A" hidden="1">#REF!</definedName>
    <definedName name="_7__123Graph_BChart_4A" localSheetId="8" hidden="1">#REF!</definedName>
    <definedName name="_7__123Graph_BChart_4A" hidden="1">#REF!</definedName>
    <definedName name="_7__123Graph_BDEV_EMPL" localSheetId="11" hidden="1">#REF!</definedName>
    <definedName name="_7__123Graph_BDEV_EMPL" localSheetId="34" hidden="1">#REF!</definedName>
    <definedName name="_7__123Graph_BDEV_EMPL" localSheetId="35" hidden="1">#REF!</definedName>
    <definedName name="_7__123Graph_BDEV_EMPL" localSheetId="43" hidden="1">#REF!</definedName>
    <definedName name="_7__123Graph_BDEV_EMPL" localSheetId="47" hidden="1">#REF!</definedName>
    <definedName name="_7__123Graph_BDEV_EMPL" localSheetId="8" hidden="1">#REF!</definedName>
    <definedName name="_7__123Graph_BDEV_EMPL" hidden="1">#REF!</definedName>
    <definedName name="_7__123Graph_XCHART_1" localSheetId="8" hidden="1">#REF!</definedName>
    <definedName name="_7__123Graph_XCHART_1" hidden="1">#REF!</definedName>
    <definedName name="_7__123Graph_XREALEX_WAGE" localSheetId="11" hidden="1">#REF!</definedName>
    <definedName name="_7__123Graph_XREALEX_WAGE" localSheetId="34" hidden="1">#REF!</definedName>
    <definedName name="_7__123Graph_XREALEX_WAGE" localSheetId="35" hidden="1">#REF!</definedName>
    <definedName name="_7__123Graph_XREALEX_WAGE" localSheetId="43" hidden="1">#REF!</definedName>
    <definedName name="_7__123Graph_XREALEX_WAGE" localSheetId="47" hidden="1">#REF!</definedName>
    <definedName name="_7__123Graph_XREALEX_WAGE" localSheetId="8" hidden="1">#REF!</definedName>
    <definedName name="_7__123Graph_XREALEX_WAGE" localSheetId="9" hidden="1">#REF!</definedName>
    <definedName name="_7__123Graph_XREALEX_WAGE" hidden="1">#REF!</definedName>
    <definedName name="_72__123Graph_ACHART_6" localSheetId="11" hidden="1">#REF!</definedName>
    <definedName name="_72__123Graph_ACHART_6" localSheetId="34" hidden="1">#REF!</definedName>
    <definedName name="_72__123Graph_ACHART_6" localSheetId="35" hidden="1">#REF!</definedName>
    <definedName name="_72__123Graph_ACHART_6" localSheetId="43" hidden="1">#REF!</definedName>
    <definedName name="_72__123Graph_ACHART_6" localSheetId="47" hidden="1">#REF!</definedName>
    <definedName name="_72__123Graph_ACHART_6" localSheetId="8" hidden="1">#REF!</definedName>
    <definedName name="_72__123Graph_ACHART_6" localSheetId="9" hidden="1">#REF!</definedName>
    <definedName name="_72__123Graph_ACHART_6" hidden="1">#REF!</definedName>
    <definedName name="_76__123Graph_ACHART_7" localSheetId="11" hidden="1">#REF!</definedName>
    <definedName name="_76__123Graph_ACHART_7" localSheetId="34" hidden="1">#REF!</definedName>
    <definedName name="_76__123Graph_ACHART_7" localSheetId="35" hidden="1">#REF!</definedName>
    <definedName name="_76__123Graph_ACHART_7" localSheetId="43" hidden="1">#REF!</definedName>
    <definedName name="_76__123Graph_ACHART_7" localSheetId="47" hidden="1">#REF!</definedName>
    <definedName name="_76__123Graph_ACHART_7" localSheetId="8" hidden="1">#REF!</definedName>
    <definedName name="_76__123Graph_ACHART_7" localSheetId="9" hidden="1">#REF!</definedName>
    <definedName name="_76__123Graph_ACHART_7" hidden="1">#REF!</definedName>
    <definedName name="_79__123Graph_BCPI_ER_LOG" localSheetId="11" hidden="1">#REF!</definedName>
    <definedName name="_79__123Graph_BCPI_ER_LOG" localSheetId="34" hidden="1">#REF!</definedName>
    <definedName name="_79__123Graph_BCPI_ER_LOG" localSheetId="35" hidden="1">#REF!</definedName>
    <definedName name="_79__123Graph_BCPI_ER_LOG" localSheetId="43" hidden="1">#REF!</definedName>
    <definedName name="_79__123Graph_BCPI_ER_LOG" localSheetId="47" hidden="1">#REF!</definedName>
    <definedName name="_79__123Graph_BCPI_ER_LOG" localSheetId="8" hidden="1">#REF!</definedName>
    <definedName name="_79__123Graph_BCPI_ER_LOG" localSheetId="9" hidden="1">#REF!</definedName>
    <definedName name="_79__123Graph_BCPI_ER_LOG" hidden="1">#REF!</definedName>
    <definedName name="_8___123Graph_XChart_1A" localSheetId="11" hidden="1">#REF!</definedName>
    <definedName name="_8___123Graph_XChart_1A" localSheetId="34" hidden="1">#REF!</definedName>
    <definedName name="_8___123Graph_XChart_1A" localSheetId="35" hidden="1">#REF!</definedName>
    <definedName name="_8___123Graph_XChart_1A" localSheetId="43" hidden="1">#REF!</definedName>
    <definedName name="_8___123Graph_XChart_1A" localSheetId="47" hidden="1">#REF!</definedName>
    <definedName name="_8___123Graph_XChart_1A" hidden="1">#REF!</definedName>
    <definedName name="_8__123Graph_ACHART_4" localSheetId="11" hidden="1">#REF!</definedName>
    <definedName name="_8__123Graph_ACHART_4" localSheetId="34" hidden="1">#REF!</definedName>
    <definedName name="_8__123Graph_ACHART_4" localSheetId="35" hidden="1">#REF!</definedName>
    <definedName name="_8__123Graph_ACHART_4" localSheetId="43" hidden="1">#REF!</definedName>
    <definedName name="_8__123Graph_ACHART_4" localSheetId="47" hidden="1">#REF!</definedName>
    <definedName name="_8__123Graph_ACHART_4" localSheetId="8" hidden="1">#REF!</definedName>
    <definedName name="_8__123Graph_ACHART_4" localSheetId="9" hidden="1">#REF!</definedName>
    <definedName name="_8__123Graph_ACHART_4" hidden="1">#REF!</definedName>
    <definedName name="_8__123Graph_AChart_4A" localSheetId="11" hidden="1">#REF!</definedName>
    <definedName name="_8__123Graph_AChart_4A" localSheetId="34" hidden="1">#REF!</definedName>
    <definedName name="_8__123Graph_AChart_4A" localSheetId="35" hidden="1">#REF!</definedName>
    <definedName name="_8__123Graph_AChart_4A" localSheetId="43" hidden="1">#REF!</definedName>
    <definedName name="_8__123Graph_AChart_4A" localSheetId="47" hidden="1">#REF!</definedName>
    <definedName name="_8__123Graph_AChart_4A" hidden="1">#REF!</definedName>
    <definedName name="_8__123Graph_AIBA_IBRD" localSheetId="11" hidden="1">#REF!</definedName>
    <definedName name="_8__123Graph_AIBA_IBRD" localSheetId="34" hidden="1">#REF!</definedName>
    <definedName name="_8__123Graph_AIBA_IBRD" localSheetId="35" hidden="1">#REF!</definedName>
    <definedName name="_8__123Graph_AIBA_IBRD" localSheetId="43" hidden="1">#REF!</definedName>
    <definedName name="_8__123Graph_AIBA_IBRD" localSheetId="47" hidden="1">#REF!</definedName>
    <definedName name="_8__123Graph_AIBA_IBRD" hidden="1">#REF!</definedName>
    <definedName name="_8__123Graph_AWB_ADJ_PRJ" localSheetId="11" hidden="1">#REF!</definedName>
    <definedName name="_8__123Graph_AWB_ADJ_PRJ" localSheetId="34" hidden="1">#REF!</definedName>
    <definedName name="_8__123Graph_AWB_ADJ_PRJ" localSheetId="35" hidden="1">#REF!</definedName>
    <definedName name="_8__123Graph_AWB_ADJ_PRJ" localSheetId="43" hidden="1">#REF!</definedName>
    <definedName name="_8__123Graph_AWB_ADJ_PRJ" localSheetId="47" hidden="1">#REF!</definedName>
    <definedName name="_8__123Graph_AWB_ADJ_PRJ" hidden="1">#REF!</definedName>
    <definedName name="_8__123Graph_BCHART_1" localSheetId="11" hidden="1">#REF!</definedName>
    <definedName name="_8__123Graph_BCHART_1" localSheetId="34" hidden="1">#REF!</definedName>
    <definedName name="_8__123Graph_BCHART_1" localSheetId="35" hidden="1">#REF!</definedName>
    <definedName name="_8__123Graph_BCHART_1" localSheetId="43" hidden="1">#REF!</definedName>
    <definedName name="_8__123Graph_BCHART_1" localSheetId="47" hidden="1">#REF!</definedName>
    <definedName name="_8__123Graph_BCHART_1" hidden="1">#REF!</definedName>
    <definedName name="_8__123Graph_BChart_3A" localSheetId="8" hidden="1">#REF!</definedName>
    <definedName name="_8__123Graph_BChart_3A" hidden="1">#REF!</definedName>
    <definedName name="_8__123Graph_XChart_1A" localSheetId="8" hidden="1">#REF!</definedName>
    <definedName name="_8__123Graph_XChart_1A" hidden="1">#REF!</definedName>
    <definedName name="_8__123Graph_XCHART_2" localSheetId="8" hidden="1">#REF!</definedName>
    <definedName name="_8__123Graph_XCHART_2" hidden="1">#REF!</definedName>
    <definedName name="_81__123Graph_ACHART_8" localSheetId="11" hidden="1">#REF!</definedName>
    <definedName name="_81__123Graph_ACHART_8" localSheetId="34" hidden="1">#REF!</definedName>
    <definedName name="_81__123Graph_ACHART_8" localSheetId="35" hidden="1">#REF!</definedName>
    <definedName name="_81__123Graph_ACHART_8" localSheetId="43" hidden="1">#REF!</definedName>
    <definedName name="_81__123Graph_ACHART_8" localSheetId="47" hidden="1">#REF!</definedName>
    <definedName name="_81__123Graph_ACHART_8" localSheetId="8" hidden="1">#REF!</definedName>
    <definedName name="_81__123Graph_ACHART_8" localSheetId="9" hidden="1">#REF!</definedName>
    <definedName name="_81__123Graph_ACHART_8" hidden="1">#REF!</definedName>
    <definedName name="_86__123Graph_ACHART_9" localSheetId="11" hidden="1">#REF!</definedName>
    <definedName name="_86__123Graph_ACHART_9" localSheetId="34" hidden="1">#REF!</definedName>
    <definedName name="_86__123Graph_ACHART_9" localSheetId="35" hidden="1">#REF!</definedName>
    <definedName name="_86__123Graph_ACHART_9" localSheetId="43" hidden="1">#REF!</definedName>
    <definedName name="_86__123Graph_ACHART_9" localSheetId="47" hidden="1">#REF!</definedName>
    <definedName name="_86__123Graph_ACHART_9" localSheetId="8" hidden="1">#REF!</definedName>
    <definedName name="_86__123Graph_ACHART_9" localSheetId="9" hidden="1">#REF!</definedName>
    <definedName name="_86__123Graph_ACHART_9" hidden="1">#REF!</definedName>
    <definedName name="_9___123Graph_XChart_2A" localSheetId="11" hidden="1">#REF!</definedName>
    <definedName name="_9___123Graph_XChart_2A" localSheetId="34" hidden="1">#REF!</definedName>
    <definedName name="_9___123Graph_XChart_2A" localSheetId="35" hidden="1">#REF!</definedName>
    <definedName name="_9___123Graph_XChart_2A" localSheetId="43" hidden="1">#REF!</definedName>
    <definedName name="_9___123Graph_XChart_2A" localSheetId="47" hidden="1">#REF!</definedName>
    <definedName name="_9___123Graph_XChart_2A" hidden="1">#REF!</definedName>
    <definedName name="_9__123Graph_ACHART_5" localSheetId="11" hidden="1">#REF!</definedName>
    <definedName name="_9__123Graph_ACHART_5" localSheetId="34" hidden="1">#REF!</definedName>
    <definedName name="_9__123Graph_ACHART_5" localSheetId="35" hidden="1">#REF!</definedName>
    <definedName name="_9__123Graph_ACHART_5" localSheetId="43" hidden="1">#REF!</definedName>
    <definedName name="_9__123Graph_ACHART_5" localSheetId="47" hidden="1">#REF!</definedName>
    <definedName name="_9__123Graph_ACHART_5" localSheetId="8" hidden="1">#REF!</definedName>
    <definedName name="_9__123Graph_ACHART_5" localSheetId="9" hidden="1">#REF!</definedName>
    <definedName name="_9__123Graph_ACHART_5" hidden="1">#REF!</definedName>
    <definedName name="_9__123Graph_BCHART_1" localSheetId="11" hidden="1">#REF!</definedName>
    <definedName name="_9__123Graph_BCHART_1" localSheetId="34" hidden="1">#REF!</definedName>
    <definedName name="_9__123Graph_BCHART_1" localSheetId="35" hidden="1">#REF!</definedName>
    <definedName name="_9__123Graph_BCHART_1" localSheetId="43" hidden="1">#REF!</definedName>
    <definedName name="_9__123Graph_BCHART_1" localSheetId="47" hidden="1">#REF!</definedName>
    <definedName name="_9__123Graph_BCHART_1" hidden="1">#REF!</definedName>
    <definedName name="_9__123Graph_BCHART_2" localSheetId="11" hidden="1">#REF!</definedName>
    <definedName name="_9__123Graph_BCHART_2" localSheetId="34" hidden="1">#REF!</definedName>
    <definedName name="_9__123Graph_BCHART_2" localSheetId="35" hidden="1">#REF!</definedName>
    <definedName name="_9__123Graph_BCHART_2" localSheetId="43" hidden="1">#REF!</definedName>
    <definedName name="_9__123Graph_BCHART_2" localSheetId="47" hidden="1">#REF!</definedName>
    <definedName name="_9__123Graph_BCHART_2" hidden="1">#REF!</definedName>
    <definedName name="_9__123Graph_CCHART_1" localSheetId="11" hidden="1">#REF!</definedName>
    <definedName name="_9__123Graph_CCHART_1" localSheetId="34" hidden="1">#REF!</definedName>
    <definedName name="_9__123Graph_CCHART_1" localSheetId="35" hidden="1">#REF!</definedName>
    <definedName name="_9__123Graph_CCHART_1" localSheetId="43" hidden="1">#REF!</definedName>
    <definedName name="_9__123Graph_CCHART_1" localSheetId="47" hidden="1">#REF!</definedName>
    <definedName name="_9__123Graph_CCHART_1" hidden="1">#REF!</definedName>
    <definedName name="_9__123Graph_CChart_1A" localSheetId="8" hidden="1">#REF!</definedName>
    <definedName name="_9__123Graph_CChart_1A" hidden="1">#REF!</definedName>
    <definedName name="_9__123Graph_CDEV_EMPL" localSheetId="11" hidden="1">#REF!</definedName>
    <definedName name="_9__123Graph_CDEV_EMPL" localSheetId="34" hidden="1">#REF!</definedName>
    <definedName name="_9__123Graph_CDEV_EMPL" localSheetId="35" hidden="1">#REF!</definedName>
    <definedName name="_9__123Graph_CDEV_EMPL" localSheetId="43" hidden="1">#REF!</definedName>
    <definedName name="_9__123Graph_CDEV_EMPL" localSheetId="47" hidden="1">#REF!</definedName>
    <definedName name="_9__123Graph_CDEV_EMPL" localSheetId="8" hidden="1">#REF!</definedName>
    <definedName name="_9__123Graph_CDEV_EMPL" hidden="1">#REF!</definedName>
    <definedName name="_9__123Graph_XChart_1A" localSheetId="8" hidden="1">#REF!</definedName>
    <definedName name="_9__123Graph_XChart_1A" hidden="1">#REF!</definedName>
    <definedName name="_9__123Graph_XChart_2A" localSheetId="8" hidden="1">#REF!</definedName>
    <definedName name="_9__123Graph_XChart_2A" hidden="1">#REF!</definedName>
    <definedName name="_90__123Graph_BIBA_IBRD" localSheetId="11" hidden="1">#REF!</definedName>
    <definedName name="_90__123Graph_BIBA_IBRD" localSheetId="34" hidden="1">#REF!</definedName>
    <definedName name="_90__123Graph_BIBA_IBRD" localSheetId="35" hidden="1">#REF!</definedName>
    <definedName name="_90__123Graph_BIBA_IBRD" localSheetId="43" hidden="1">#REF!</definedName>
    <definedName name="_90__123Graph_BIBA_IBRD" localSheetId="47" hidden="1">#REF!</definedName>
    <definedName name="_90__123Graph_BIBA_IBRD" localSheetId="8" hidden="1">#REF!</definedName>
    <definedName name="_90__123Graph_BIBA_IBRD" localSheetId="9" hidden="1">#REF!</definedName>
    <definedName name="_90__123Graph_BIBA_IBRD" hidden="1">#REF!</definedName>
    <definedName name="_91__123Graph_BCHART_1" localSheetId="11" hidden="1">#REF!</definedName>
    <definedName name="_91__123Graph_BCHART_1" localSheetId="34" hidden="1">#REF!</definedName>
    <definedName name="_91__123Graph_BCHART_1" localSheetId="35" hidden="1">#REF!</definedName>
    <definedName name="_91__123Graph_BCHART_1" localSheetId="43" hidden="1">#REF!</definedName>
    <definedName name="_91__123Graph_BCHART_1" localSheetId="47" hidden="1">#REF!</definedName>
    <definedName name="_91__123Graph_BCHART_1" localSheetId="8" hidden="1">#REF!</definedName>
    <definedName name="_91__123Graph_BCHART_1" localSheetId="9" hidden="1">#REF!</definedName>
    <definedName name="_91__123Graph_BCHART_1" hidden="1">#REF!</definedName>
    <definedName name="_91__123Graph_BNDA_OIN" localSheetId="11" hidden="1">#REF!</definedName>
    <definedName name="_91__123Graph_BNDA_OIN" localSheetId="34" hidden="1">#REF!</definedName>
    <definedName name="_91__123Graph_BNDA_OIN" localSheetId="35" hidden="1">#REF!</definedName>
    <definedName name="_91__123Graph_BNDA_OIN" localSheetId="43" hidden="1">#REF!</definedName>
    <definedName name="_91__123Graph_BNDA_OIN" localSheetId="47" hidden="1">#REF!</definedName>
    <definedName name="_91__123Graph_BNDA_OIN" localSheetId="8" hidden="1">#REF!</definedName>
    <definedName name="_91__123Graph_BNDA_OIN" localSheetId="9" hidden="1">#REF!</definedName>
    <definedName name="_91__123Graph_BNDA_OIN" hidden="1">#REF!</definedName>
    <definedName name="_92__123Graph_BR_BMONEY" localSheetId="11" hidden="1">#REF!</definedName>
    <definedName name="_92__123Graph_BR_BMONEY" localSheetId="34" hidden="1">#REF!</definedName>
    <definedName name="_92__123Graph_BR_BMONEY" localSheetId="35" hidden="1">#REF!</definedName>
    <definedName name="_92__123Graph_BR_BMONEY" localSheetId="43" hidden="1">#REF!</definedName>
    <definedName name="_92__123Graph_BR_BMONEY" localSheetId="47" hidden="1">#REF!</definedName>
    <definedName name="_92__123Graph_BR_BMONEY" localSheetId="8" hidden="1">#REF!</definedName>
    <definedName name="_92__123Graph_BR_BMONEY" localSheetId="9" hidden="1">#REF!</definedName>
    <definedName name="_92__123Graph_BR_BMONEY" hidden="1">#REF!</definedName>
    <definedName name="_96__123Graph_BCHART_10" localSheetId="11" hidden="1">#REF!</definedName>
    <definedName name="_96__123Graph_BCHART_10" localSheetId="34" hidden="1">#REF!</definedName>
    <definedName name="_96__123Graph_BCHART_10" localSheetId="35" hidden="1">#REF!</definedName>
    <definedName name="_96__123Graph_BCHART_10" localSheetId="43" hidden="1">#REF!</definedName>
    <definedName name="_96__123Graph_BCHART_10" localSheetId="47" hidden="1">#REF!</definedName>
    <definedName name="_96__123Graph_BCHART_10" localSheetId="8" hidden="1">#REF!</definedName>
    <definedName name="_96__123Graph_BCHART_10" localSheetId="9"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6" hidden="1">"'de14d52d-5319-48c7-a9bc-5837e67fb0e4'"</definedName>
    <definedName name="_AMO_UniqueIdentifier" localSheetId="7" hidden="1">"'de14d52d-5319-48c7-a9bc-5837e67fb0e4'"</definedName>
    <definedName name="_AMO_UniqueIdentifier" localSheetId="8" hidden="1">"'de14d52d-5319-48c7-a9bc-5837e67fb0e4'"</definedName>
    <definedName name="_AMO_UniqueIdentifier" localSheetId="9" hidden="1">"'de14d52d-5319-48c7-a9bc-5837e67fb0e4'"</definedName>
    <definedName name="_AMO_UniqueIdentifier" hidden="1">"'b29d3abb-1834-4613-9b57-fa579300d2f8'"</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34" hidden="1">{#N/A,#N/A,FALSE,"B061196P";#N/A,#N/A,FALSE,"B061196";#N/A,#N/A,FALSE,"Relatório1";#N/A,#N/A,FALSE,"Relatório2";#N/A,#N/A,FALSE,"Relatório3";#N/A,#N/A,FALSE,"Relatório4 ";#N/A,#N/A,FALSE,"Relatório5";#N/A,#N/A,FALSE,"Relatório6";#N/A,#N/A,FALSE,"Relatório7";#N/A,#N/A,FALSE,"Relatório8"}</definedName>
    <definedName name="_asq1" localSheetId="35"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43" hidden="1">{#N/A,#N/A,FALSE,"B061196P";#N/A,#N/A,FALSE,"B061196";#N/A,#N/A,FALSE,"Relatório1";#N/A,#N/A,FALSE,"Relatório2";#N/A,#N/A,FALSE,"Relatório3";#N/A,#N/A,FALSE,"Relatório4 ";#N/A,#N/A,FALSE,"Relatório5";#N/A,#N/A,FALSE,"Relatório6";#N/A,#N/A,FALSE,"Relatório7";#N/A,#N/A,FALSE,"Relatório8"}</definedName>
    <definedName name="_asq1" localSheetId="47"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0" hidden="1">{"'előző év december'!$A$2:$CP$214"}</definedName>
    <definedName name="_cp1" localSheetId="1"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2"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26" hidden="1">{"'előző év december'!$A$2:$CP$214"}</definedName>
    <definedName name="_cp1" localSheetId="3" hidden="1">{"'előző év december'!$A$2:$CP$214"}</definedName>
    <definedName name="_cp1" localSheetId="32"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9" hidden="1">{"'előző év december'!$A$2:$CP$214"}</definedName>
    <definedName name="_cp1" localSheetId="4" hidden="1">{"'előző év december'!$A$2:$CP$214"}</definedName>
    <definedName name="_cp1" localSheetId="40" hidden="1">{"'előző év december'!$A$2:$CP$214"}</definedName>
    <definedName name="_cp1" localSheetId="43" hidden="1">{"'előző év december'!$A$2:$CP$214"}</definedName>
    <definedName name="_cp1" localSheetId="47"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hidden="1">{"'előző év december'!$A$2:$CP$214"}</definedName>
    <definedName name="_cp10" localSheetId="0" hidden="1">{"'előző év december'!$A$2:$CP$214"}</definedName>
    <definedName name="_cp10" localSheetId="1"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2"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26" hidden="1">{"'előző év december'!$A$2:$CP$214"}</definedName>
    <definedName name="_cp10" localSheetId="3" hidden="1">{"'előző év december'!$A$2:$CP$214"}</definedName>
    <definedName name="_cp10" localSheetId="32"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9" hidden="1">{"'előző év december'!$A$2:$CP$214"}</definedName>
    <definedName name="_cp10" localSheetId="4" hidden="1">{"'előző év december'!$A$2:$CP$214"}</definedName>
    <definedName name="_cp10" localSheetId="40" hidden="1">{"'előző év december'!$A$2:$CP$214"}</definedName>
    <definedName name="_cp10" localSheetId="43" hidden="1">{"'előző év december'!$A$2:$CP$214"}</definedName>
    <definedName name="_cp10" localSheetId="47"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hidden="1">{"'előző év december'!$A$2:$CP$214"}</definedName>
    <definedName name="_cp11" localSheetId="0" hidden="1">{"'előző év december'!$A$2:$CP$214"}</definedName>
    <definedName name="_cp11" localSheetId="1"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2"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26" hidden="1">{"'előző év december'!$A$2:$CP$214"}</definedName>
    <definedName name="_cp11" localSheetId="3" hidden="1">{"'előző év december'!$A$2:$CP$214"}</definedName>
    <definedName name="_cp11" localSheetId="32"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9" hidden="1">{"'előző év december'!$A$2:$CP$214"}</definedName>
    <definedName name="_cp11" localSheetId="4" hidden="1">{"'előző év december'!$A$2:$CP$214"}</definedName>
    <definedName name="_cp11" localSheetId="40" hidden="1">{"'előző év december'!$A$2:$CP$214"}</definedName>
    <definedName name="_cp11" localSheetId="43" hidden="1">{"'előző év december'!$A$2:$CP$214"}</definedName>
    <definedName name="_cp11" localSheetId="47"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hidden="1">{"'előző év december'!$A$2:$CP$214"}</definedName>
    <definedName name="_cp2" localSheetId="0" hidden="1">{"'előző év december'!$A$2:$CP$214"}</definedName>
    <definedName name="_cp2" localSheetId="1"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2"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26" hidden="1">{"'előző év december'!$A$2:$CP$214"}</definedName>
    <definedName name="_cp2" localSheetId="3" hidden="1">{"'előző év december'!$A$2:$CP$214"}</definedName>
    <definedName name="_cp2" localSheetId="32"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9" hidden="1">{"'előző év december'!$A$2:$CP$214"}</definedName>
    <definedName name="_cp2" localSheetId="4" hidden="1">{"'előző év december'!$A$2:$CP$214"}</definedName>
    <definedName name="_cp2" localSheetId="40" hidden="1">{"'előző év december'!$A$2:$CP$214"}</definedName>
    <definedName name="_cp2" localSheetId="43" hidden="1">{"'előző év december'!$A$2:$CP$214"}</definedName>
    <definedName name="_cp2" localSheetId="47"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hidden="1">{"'előző év december'!$A$2:$CP$214"}</definedName>
    <definedName name="_cp3" localSheetId="0" hidden="1">{"'előző év december'!$A$2:$CP$214"}</definedName>
    <definedName name="_cp3" localSheetId="1"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2"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26" hidden="1">{"'előző év december'!$A$2:$CP$214"}</definedName>
    <definedName name="_cp3" localSheetId="3" hidden="1">{"'előző év december'!$A$2:$CP$214"}</definedName>
    <definedName name="_cp3" localSheetId="32"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9" hidden="1">{"'előző év december'!$A$2:$CP$214"}</definedName>
    <definedName name="_cp3" localSheetId="4" hidden="1">{"'előző év december'!$A$2:$CP$214"}</definedName>
    <definedName name="_cp3" localSheetId="40" hidden="1">{"'előző év december'!$A$2:$CP$214"}</definedName>
    <definedName name="_cp3" localSheetId="43" hidden="1">{"'előző év december'!$A$2:$CP$214"}</definedName>
    <definedName name="_cp3" localSheetId="47"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hidden="1">{"'előző év december'!$A$2:$CP$214"}</definedName>
    <definedName name="_cp4" localSheetId="0" hidden="1">{"'előző év december'!$A$2:$CP$214"}</definedName>
    <definedName name="_cp4" localSheetId="1"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2"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26" hidden="1">{"'előző év december'!$A$2:$CP$214"}</definedName>
    <definedName name="_cp4" localSheetId="3" hidden="1">{"'előző év december'!$A$2:$CP$214"}</definedName>
    <definedName name="_cp4" localSheetId="32"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9" hidden="1">{"'előző év december'!$A$2:$CP$214"}</definedName>
    <definedName name="_cp4" localSheetId="4" hidden="1">{"'előző év december'!$A$2:$CP$214"}</definedName>
    <definedName name="_cp4" localSheetId="40" hidden="1">{"'előző év december'!$A$2:$CP$214"}</definedName>
    <definedName name="_cp4" localSheetId="43" hidden="1">{"'előző év december'!$A$2:$CP$214"}</definedName>
    <definedName name="_cp4" localSheetId="47"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hidden="1">{"'előző év december'!$A$2:$CP$214"}</definedName>
    <definedName name="_cp5" localSheetId="0" hidden="1">{"'előző év december'!$A$2:$CP$214"}</definedName>
    <definedName name="_cp5" localSheetId="1"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2"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26" hidden="1">{"'előző év december'!$A$2:$CP$214"}</definedName>
    <definedName name="_cp5" localSheetId="3" hidden="1">{"'előző év december'!$A$2:$CP$214"}</definedName>
    <definedName name="_cp5" localSheetId="32"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9" hidden="1">{"'előző év december'!$A$2:$CP$214"}</definedName>
    <definedName name="_cp5" localSheetId="4" hidden="1">{"'előző év december'!$A$2:$CP$214"}</definedName>
    <definedName name="_cp5" localSheetId="40" hidden="1">{"'előző év december'!$A$2:$CP$214"}</definedName>
    <definedName name="_cp5" localSheetId="43" hidden="1">{"'előző év december'!$A$2:$CP$214"}</definedName>
    <definedName name="_cp5" localSheetId="47"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hidden="1">{"'előző év december'!$A$2:$CP$214"}</definedName>
    <definedName name="_cp6" localSheetId="0" hidden="1">{"'előző év december'!$A$2:$CP$214"}</definedName>
    <definedName name="_cp6" localSheetId="1"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2"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26" hidden="1">{"'előző év december'!$A$2:$CP$214"}</definedName>
    <definedName name="_cp6" localSheetId="3" hidden="1">{"'előző év december'!$A$2:$CP$214"}</definedName>
    <definedName name="_cp6" localSheetId="32"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9" hidden="1">{"'előző év december'!$A$2:$CP$214"}</definedName>
    <definedName name="_cp6" localSheetId="4" hidden="1">{"'előző év december'!$A$2:$CP$214"}</definedName>
    <definedName name="_cp6" localSheetId="40" hidden="1">{"'előző év december'!$A$2:$CP$214"}</definedName>
    <definedName name="_cp6" localSheetId="43" hidden="1">{"'előző év december'!$A$2:$CP$214"}</definedName>
    <definedName name="_cp6" localSheetId="47"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hidden="1">{"'előző év december'!$A$2:$CP$214"}</definedName>
    <definedName name="_cp7" localSheetId="0" hidden="1">{"'előző év december'!$A$2:$CP$214"}</definedName>
    <definedName name="_cp7" localSheetId="1"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2"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26" hidden="1">{"'előző év december'!$A$2:$CP$214"}</definedName>
    <definedName name="_cp7" localSheetId="3" hidden="1">{"'előző év december'!$A$2:$CP$214"}</definedName>
    <definedName name="_cp7" localSheetId="32"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9" hidden="1">{"'előző év december'!$A$2:$CP$214"}</definedName>
    <definedName name="_cp7" localSheetId="4" hidden="1">{"'előző év december'!$A$2:$CP$214"}</definedName>
    <definedName name="_cp7" localSheetId="40" hidden="1">{"'előző év december'!$A$2:$CP$214"}</definedName>
    <definedName name="_cp7" localSheetId="43" hidden="1">{"'előző év december'!$A$2:$CP$214"}</definedName>
    <definedName name="_cp7" localSheetId="47"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hidden="1">{"'előző év december'!$A$2:$CP$214"}</definedName>
    <definedName name="_cp8" localSheetId="0" hidden="1">{"'előző év december'!$A$2:$CP$214"}</definedName>
    <definedName name="_cp8" localSheetId="1"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2"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26" hidden="1">{"'előző év december'!$A$2:$CP$214"}</definedName>
    <definedName name="_cp8" localSheetId="3" hidden="1">{"'előző év december'!$A$2:$CP$214"}</definedName>
    <definedName name="_cp8" localSheetId="32"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9" hidden="1">{"'előző év december'!$A$2:$CP$214"}</definedName>
    <definedName name="_cp8" localSheetId="4" hidden="1">{"'előző év december'!$A$2:$CP$214"}</definedName>
    <definedName name="_cp8" localSheetId="40" hidden="1">{"'előző év december'!$A$2:$CP$214"}</definedName>
    <definedName name="_cp8" localSheetId="43" hidden="1">{"'előző év december'!$A$2:$CP$214"}</definedName>
    <definedName name="_cp8" localSheetId="47"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hidden="1">{"'előző év december'!$A$2:$CP$214"}</definedName>
    <definedName name="_cp9" localSheetId="0" hidden="1">{"'előző év december'!$A$2:$CP$214"}</definedName>
    <definedName name="_cp9" localSheetId="1"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2"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26" hidden="1">{"'előző év december'!$A$2:$CP$214"}</definedName>
    <definedName name="_cp9" localSheetId="3" hidden="1">{"'előző év december'!$A$2:$CP$214"}</definedName>
    <definedName name="_cp9" localSheetId="32"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9" hidden="1">{"'előző év december'!$A$2:$CP$214"}</definedName>
    <definedName name="_cp9" localSheetId="4" hidden="1">{"'előző év december'!$A$2:$CP$214"}</definedName>
    <definedName name="_cp9" localSheetId="40" hidden="1">{"'előző év december'!$A$2:$CP$214"}</definedName>
    <definedName name="_cp9" localSheetId="43" hidden="1">{"'előző év december'!$A$2:$CP$214"}</definedName>
    <definedName name="_cp9" localSheetId="47"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hidden="1">{"'előző év december'!$A$2:$CP$214"}</definedName>
    <definedName name="_cpr2" localSheetId="0" hidden="1">{"'előző év december'!$A$2:$CP$214"}</definedName>
    <definedName name="_cpr2" localSheetId="1"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2"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26" hidden="1">{"'előző év december'!$A$2:$CP$214"}</definedName>
    <definedName name="_cpr2" localSheetId="3" hidden="1">{"'előző év december'!$A$2:$CP$214"}</definedName>
    <definedName name="_cpr2" localSheetId="32"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9" hidden="1">{"'előző év december'!$A$2:$CP$214"}</definedName>
    <definedName name="_cpr2" localSheetId="4" hidden="1">{"'előző év december'!$A$2:$CP$214"}</definedName>
    <definedName name="_cpr2" localSheetId="40" hidden="1">{"'előző év december'!$A$2:$CP$214"}</definedName>
    <definedName name="_cpr2" localSheetId="43" hidden="1">{"'előző év december'!$A$2:$CP$214"}</definedName>
    <definedName name="_cpr2" localSheetId="47"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hidden="1">{"'előző év december'!$A$2:$CP$214"}</definedName>
    <definedName name="_cpr3" localSheetId="0" hidden="1">{"'előző év december'!$A$2:$CP$214"}</definedName>
    <definedName name="_cpr3" localSheetId="1"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2"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26" hidden="1">{"'előző év december'!$A$2:$CP$214"}</definedName>
    <definedName name="_cpr3" localSheetId="3" hidden="1">{"'előző év december'!$A$2:$CP$214"}</definedName>
    <definedName name="_cpr3" localSheetId="32"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9" hidden="1">{"'előző év december'!$A$2:$CP$214"}</definedName>
    <definedName name="_cpr3" localSheetId="4" hidden="1">{"'előző év december'!$A$2:$CP$214"}</definedName>
    <definedName name="_cpr3" localSheetId="40" hidden="1">{"'előző év december'!$A$2:$CP$214"}</definedName>
    <definedName name="_cpr3" localSheetId="43" hidden="1">{"'előző év december'!$A$2:$CP$214"}</definedName>
    <definedName name="_cpr3" localSheetId="47"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hidden="1">{"'előző év december'!$A$2:$CP$214"}</definedName>
    <definedName name="_cpr4" localSheetId="0" hidden="1">{"'előző év december'!$A$2:$CP$214"}</definedName>
    <definedName name="_cpr4" localSheetId="1"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2"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26" hidden="1">{"'előző év december'!$A$2:$CP$214"}</definedName>
    <definedName name="_cpr4" localSheetId="3" hidden="1">{"'előző év december'!$A$2:$CP$214"}</definedName>
    <definedName name="_cpr4" localSheetId="32"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9" hidden="1">{"'előző év december'!$A$2:$CP$214"}</definedName>
    <definedName name="_cpr4" localSheetId="4" hidden="1">{"'előző év december'!$A$2:$CP$214"}</definedName>
    <definedName name="_cpr4" localSheetId="40" hidden="1">{"'előző év december'!$A$2:$CP$214"}</definedName>
    <definedName name="_cpr4" localSheetId="43" hidden="1">{"'előző év december'!$A$2:$CP$214"}</definedName>
    <definedName name="_cpr4" localSheetId="47"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hidden="1">{"'előző év december'!$A$2:$CP$214"}</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34" hidden="1">{#N/A,#N/A,FALSE,"B061196P";#N/A,#N/A,FALSE,"B061196";#N/A,#N/A,FALSE,"Relatório1";#N/A,#N/A,FALSE,"Relatório2";#N/A,#N/A,FALSE,"Relatório3";#N/A,#N/A,FALSE,"Relatório4 ";#N/A,#N/A,FALSE,"Relatório5";#N/A,#N/A,FALSE,"Relatório6";#N/A,#N/A,FALSE,"Relatório7";#N/A,#N/A,FALSE,"Relatório8"}</definedName>
    <definedName name="_dez2" localSheetId="35"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43" hidden="1">{#N/A,#N/A,FALSE,"B061196P";#N/A,#N/A,FALSE,"B061196";#N/A,#N/A,FALSE,"Relatório1";#N/A,#N/A,FALSE,"Relatório2";#N/A,#N/A,FALSE,"Relatório3";#N/A,#N/A,FALSE,"Relatório4 ";#N/A,#N/A,FALSE,"Relatório5";#N/A,#N/A,FALSE,"Relatório6";#N/A,#N/A,FALSE,"Relatório7";#N/A,#N/A,FALSE,"Relatório8"}</definedName>
    <definedName name="_dez2" localSheetId="47"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 hidden="1">#REF!</definedName>
    <definedName name="_Dist_Bin" localSheetId="11" hidden="1">#REF!</definedName>
    <definedName name="_Dist_Bin" localSheetId="2" hidden="1">#REF!</definedName>
    <definedName name="_Dist_Bin" localSheetId="3" hidden="1">#REF!</definedName>
    <definedName name="_Dist_Bin" localSheetId="34" hidden="1">#REF!</definedName>
    <definedName name="_Dist_Bin" localSheetId="35" hidden="1">#REF!</definedName>
    <definedName name="_Dist_Bin" localSheetId="4" hidden="1">#REF!</definedName>
    <definedName name="_Dist_Bin" localSheetId="43" hidden="1">#REF!</definedName>
    <definedName name="_Dist_Bin" localSheetId="47" hidden="1">#REF!</definedName>
    <definedName name="_Dist_Bin" localSheetId="5" hidden="1">#REF!</definedName>
    <definedName name="_Dist_Bin" localSheetId="8" hidden="1">#REF!</definedName>
    <definedName name="_Dist_Bin" hidden="1">#REF!</definedName>
    <definedName name="_Dist_Values" localSheetId="1" hidden="1">#REF!</definedName>
    <definedName name="_Dist_Values" localSheetId="11" hidden="1">#REF!</definedName>
    <definedName name="_Dist_Values" localSheetId="2" hidden="1">#REF!</definedName>
    <definedName name="_Dist_Values" localSheetId="3" hidden="1">#REF!</definedName>
    <definedName name="_Dist_Values" localSheetId="34" hidden="1">#REF!</definedName>
    <definedName name="_Dist_Values" localSheetId="35" hidden="1">#REF!</definedName>
    <definedName name="_Dist_Values" localSheetId="4" hidden="1">#REF!</definedName>
    <definedName name="_Dist_Values" localSheetId="43" hidden="1">#REF!</definedName>
    <definedName name="_Dist_Values" localSheetId="47" hidden="1">#REF!</definedName>
    <definedName name="_Dist_Values" localSheetId="5" hidden="1">#REF!</definedName>
    <definedName name="_Dist_Values" localSheetId="8" hidden="1">#REF!</definedName>
    <definedName name="_Dist_Values" localSheetId="9"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34" hidden="1">{#N/A,#N/A,FALSE,"B061196P";#N/A,#N/A,FALSE,"B061196";#N/A,#N/A,FALSE,"Relatório1";#N/A,#N/A,FALSE,"Relatório2";#N/A,#N/A,FALSE,"Relatório3";#N/A,#N/A,FALSE,"Relatório4 ";#N/A,#N/A,FALSE,"Relatório5";#N/A,#N/A,FALSE,"Relatório6";#N/A,#N/A,FALSE,"Relatório7";#N/A,#N/A,FALSE,"Relatório8"}</definedName>
    <definedName name="_f2" localSheetId="35"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43" hidden="1">{#N/A,#N/A,FALSE,"B061196P";#N/A,#N/A,FALSE,"B061196";#N/A,#N/A,FALSE,"Relatório1";#N/A,#N/A,FALSE,"Relatório2";#N/A,#N/A,FALSE,"Relatório3";#N/A,#N/A,FALSE,"Relatório4 ";#N/A,#N/A,FALSE,"Relatório5";#N/A,#N/A,FALSE,"Relatório6";#N/A,#N/A,FALSE,"Relatório7";#N/A,#N/A,FALSE,"Relatório8"}</definedName>
    <definedName name="_f2" localSheetId="47"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34" hidden="1">{#N/A,#N/A,FALSE,"B061196P";#N/A,#N/A,FALSE,"B061196";#N/A,#N/A,FALSE,"Relatório1";#N/A,#N/A,FALSE,"Relatório2";#N/A,#N/A,FALSE,"Relatório3";#N/A,#N/A,FALSE,"Relatório4 ";#N/A,#N/A,FALSE,"Relatório5";#N/A,#N/A,FALSE,"Relatório6";#N/A,#N/A,FALSE,"Relatório7";#N/A,#N/A,FALSE,"Relatório8"}</definedName>
    <definedName name="_fer2" localSheetId="35"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43" hidden="1">{#N/A,#N/A,FALSE,"B061196P";#N/A,#N/A,FALSE,"B061196";#N/A,#N/A,FALSE,"Relatório1";#N/A,#N/A,FALSE,"Relatório2";#N/A,#N/A,FALSE,"Relatório3";#N/A,#N/A,FALSE,"Relatório4 ";#N/A,#N/A,FALSE,"Relatório5";#N/A,#N/A,FALSE,"Relatório6";#N/A,#N/A,FALSE,"Relatório7";#N/A,#N/A,FALSE,"Relatório8"}</definedName>
    <definedName name="_fer2" localSheetId="47"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20" hidden="1">#REF!</definedName>
    <definedName name="_Fill" localSheetId="32" hidden="1">#REF!</definedName>
    <definedName name="_Fill" localSheetId="33" hidden="1">#REF!</definedName>
    <definedName name="_Fill" localSheetId="35" hidden="1">#REF!</definedName>
    <definedName name="_Fill" localSheetId="43" hidden="1">#REF!</definedName>
    <definedName name="_Fill" localSheetId="47" hidden="1">#REF!</definedName>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Fill1" localSheetId="11" hidden="1">#REF!</definedName>
    <definedName name="_Fill1" localSheetId="34" hidden="1">#REF!</definedName>
    <definedName name="_Fill1" localSheetId="35" hidden="1">#REF!</definedName>
    <definedName name="_Fill1" localSheetId="43" hidden="1">#REF!</definedName>
    <definedName name="_Fill1" localSheetId="47" hidden="1">#REF!</definedName>
    <definedName name="_Fill1" localSheetId="8" hidden="1">#REF!</definedName>
    <definedName name="_Fill1" localSheetId="9" hidden="1">#REF!</definedName>
    <definedName name="_Fill1" hidden="1">#REF!</definedName>
    <definedName name="_Filler" localSheetId="11" hidden="1">#REF!</definedName>
    <definedName name="_Filler" localSheetId="34" hidden="1">#REF!</definedName>
    <definedName name="_Filler" localSheetId="35" hidden="1">#REF!</definedName>
    <definedName name="_Filler" localSheetId="43" hidden="1">#REF!</definedName>
    <definedName name="_Filler" localSheetId="47" hidden="1">#REF!</definedName>
    <definedName name="_Filler" hidden="1">#REF!</definedName>
    <definedName name="_FILLL" localSheetId="11" hidden="1">#REF!</definedName>
    <definedName name="_FILLL" localSheetId="34" hidden="1">#REF!</definedName>
    <definedName name="_FILLL" localSheetId="35" hidden="1">#REF!</definedName>
    <definedName name="_FILLL" localSheetId="43" hidden="1">#REF!</definedName>
    <definedName name="_FILLL" localSheetId="47" hidden="1">#REF!</definedName>
    <definedName name="_FILLL" hidden="1">#REF!</definedName>
    <definedName name="_filterd" localSheetId="11" hidden="1">#REF!</definedName>
    <definedName name="_filterd" localSheetId="34" hidden="1">#REF!</definedName>
    <definedName name="_filterd" localSheetId="35" hidden="1">#REF!</definedName>
    <definedName name="_filterd" localSheetId="43" hidden="1">#REF!</definedName>
    <definedName name="_filterd" localSheetId="47" hidden="1">#REF!</definedName>
    <definedName name="_filterd" hidden="1">#REF!</definedName>
    <definedName name="_xlnm._FilterDatabase" localSheetId="0" hidden="1">Jegyzék_Index!$A$1:$C$66</definedName>
    <definedName name="_xlnm._FilterDatabase" localSheetId="1" hidden="1">#REF!</definedName>
    <definedName name="_xlnm._FilterDatabase" localSheetId="11" hidden="1">#REF!</definedName>
    <definedName name="_xlnm._FilterDatabase" localSheetId="2" hidden="1">#REF!</definedName>
    <definedName name="_xlnm._FilterDatabase" localSheetId="3" hidden="1">#REF!</definedName>
    <definedName name="_xlnm._FilterDatabase" localSheetId="34" hidden="1">#REF!</definedName>
    <definedName name="_xlnm._FilterDatabase" localSheetId="35" hidden="1">'M35. ábra_chart'!#REF!</definedName>
    <definedName name="_xlnm._FilterDatabase" localSheetId="39" hidden="1">'M39. ábra_chart'!$F$9:$J$73</definedName>
    <definedName name="_xlnm._FilterDatabase" localSheetId="4" hidden="1">#REF!</definedName>
    <definedName name="_xlnm._FilterDatabase" localSheetId="40" hidden="1">'M40. ábra_chart'!$F$10:$K$10</definedName>
    <definedName name="_xlnm._FilterDatabase" localSheetId="43" hidden="1">#REF!</definedName>
    <definedName name="_xlnm._FilterDatabase" localSheetId="47" hidden="1">#REF!</definedName>
    <definedName name="_xlnm._FilterDatabase" localSheetId="5" hidden="1">#REF!</definedName>
    <definedName name="_xlnm._FilterDatabase" hidden="1">#REF!</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34" hidden="1">{#N/A,#N/A,FALSE,"B061196P";#N/A,#N/A,FALSE,"B061196";#N/A,#N/A,FALSE,"Relatório1";#N/A,#N/A,FALSE,"Relatório2";#N/A,#N/A,FALSE,"Relatório3";#N/A,#N/A,FALSE,"Relatório4 ";#N/A,#N/A,FALSE,"Relatório5";#N/A,#N/A,FALSE,"Relatório6";#N/A,#N/A,FALSE,"Relatório7";#N/A,#N/A,FALSE,"Relatório8"}</definedName>
    <definedName name="_ger2" localSheetId="35"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43" hidden="1">{#N/A,#N/A,FALSE,"B061196P";#N/A,#N/A,FALSE,"B061196";#N/A,#N/A,FALSE,"Relatório1";#N/A,#N/A,FALSE,"Relatório2";#N/A,#N/A,FALSE,"Relatório3";#N/A,#N/A,FALSE,"Relatório4 ";#N/A,#N/A,FALSE,"Relatório5";#N/A,#N/A,FALSE,"Relatório6";#N/A,#N/A,FALSE,"Relatório7";#N/A,#N/A,FALSE,"Relatório8"}</definedName>
    <definedName name="_ger2" localSheetId="47"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34" hidden="1">{#N/A,#N/A,FALSE,"B061196P";#N/A,#N/A,FALSE,"B061196";#N/A,#N/A,FALSE,"Relatório1";#N/A,#N/A,FALSE,"Relatório2";#N/A,#N/A,FALSE,"Relatório3";#N/A,#N/A,FALSE,"Relatório4 ";#N/A,#N/A,FALSE,"Relatório5";#N/A,#N/A,FALSE,"Relatório6";#N/A,#N/A,FALSE,"Relatório7";#N/A,#N/A,FALSE,"Relatório8"}</definedName>
    <definedName name="_Ger2001" localSheetId="35"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43" hidden="1">{#N/A,#N/A,FALSE,"B061196P";#N/A,#N/A,FALSE,"B061196";#N/A,#N/A,FALSE,"Relatório1";#N/A,#N/A,FALSE,"Relatório2";#N/A,#N/A,FALSE,"Relatório3";#N/A,#N/A,FALSE,"Relatório4 ";#N/A,#N/A,FALSE,"Relatório5";#N/A,#N/A,FALSE,"Relatório6";#N/A,#N/A,FALSE,"Relatório7";#N/A,#N/A,FALSE,"Relatório8"}</definedName>
    <definedName name="_Ger2001" localSheetId="47"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34" hidden="1">{#N/A,#N/A,FALSE,"B061196P";#N/A,#N/A,FALSE,"B061196";#N/A,#N/A,FALSE,"Relatório1";#N/A,#N/A,FALSE,"Relatório2";#N/A,#N/A,FALSE,"Relatório3";#N/A,#N/A,FALSE,"Relatório4 ";#N/A,#N/A,FALSE,"Relatório5";#N/A,#N/A,FALSE,"Relatório6";#N/A,#N/A,FALSE,"Relatório7";#N/A,#N/A,FALSE,"Relatório8"}</definedName>
    <definedName name="_ger20012" localSheetId="35"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43" hidden="1">{#N/A,#N/A,FALSE,"B061196P";#N/A,#N/A,FALSE,"B061196";#N/A,#N/A,FALSE,"Relatório1";#N/A,#N/A,FALSE,"Relatório2";#N/A,#N/A,FALSE,"Relatório3";#N/A,#N/A,FALSE,"Relatório4 ";#N/A,#N/A,FALSE,"Relatório5";#N/A,#N/A,FALSE,"Relatório6";#N/A,#N/A,FALSE,"Relatório7";#N/A,#N/A,FALSE,"Relatório8"}</definedName>
    <definedName name="_ger20012" localSheetId="47"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34" hidden="1">{#N/A,#N/A,FALSE,"DOC";"TB_28",#N/A,FALSE,"FITB_28";"TB_91",#N/A,FALSE,"FITB_91";"TB_182",#N/A,FALSE,"FITB_182";"TB_273",#N/A,FALSE,"FITB_273";"TB_364",#N/A,FALSE,"FITB_364 ";"SUMMARY",#N/A,FALSE,"Summary"}</definedName>
    <definedName name="_gt4" localSheetId="35"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43" hidden="1">{#N/A,#N/A,FALSE,"DOC";"TB_28",#N/A,FALSE,"FITB_28";"TB_91",#N/A,FALSE,"FITB_91";"TB_182",#N/A,FALSE,"FITB_182";"TB_273",#N/A,FALSE,"FITB_273";"TB_364",#N/A,FALSE,"FITB_364 ";"SUMMARY",#N/A,FALSE,"Summary"}</definedName>
    <definedName name="_gt4" localSheetId="47"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34" hidden="1">{#N/A,#N/A,FALSE,"B061196P";#N/A,#N/A,FALSE,"B061196";#N/A,#N/A,FALSE,"Relatório1";#N/A,#N/A,FALSE,"Relatório2";#N/A,#N/A,FALSE,"Relatório3";#N/A,#N/A,FALSE,"Relatório4 ";#N/A,#N/A,FALSE,"Relatório5";#N/A,#N/A,FALSE,"Relatório6";#N/A,#N/A,FALSE,"Relatório7";#N/A,#N/A,FALSE,"Relatório8"}</definedName>
    <definedName name="_ip2" localSheetId="35"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43" hidden="1">{#N/A,#N/A,FALSE,"B061196P";#N/A,#N/A,FALSE,"B061196";#N/A,#N/A,FALSE,"Relatório1";#N/A,#N/A,FALSE,"Relatório2";#N/A,#N/A,FALSE,"Relatório3";#N/A,#N/A,FALSE,"Relatório4 ";#N/A,#N/A,FALSE,"Relatório5";#N/A,#N/A,FALSE,"Relatório6";#N/A,#N/A,FALSE,"Relatório7";#N/A,#N/A,FALSE,"Relatório8"}</definedName>
    <definedName name="_ip2" localSheetId="47"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 hidden="1">#REF!</definedName>
    <definedName name="_Key1" localSheetId="11" hidden="1">#REF!</definedName>
    <definedName name="_Key1" localSheetId="2" hidden="1">#REF!</definedName>
    <definedName name="_Key1" localSheetId="3" hidden="1">#REF!</definedName>
    <definedName name="_Key1" localSheetId="34" hidden="1">#REF!</definedName>
    <definedName name="_Key1" localSheetId="35" hidden="1">#REF!</definedName>
    <definedName name="_Key1" localSheetId="4" hidden="1">#REF!</definedName>
    <definedName name="_Key1" localSheetId="43" hidden="1">#REF!</definedName>
    <definedName name="_Key1" localSheetId="47" hidden="1">#REF!</definedName>
    <definedName name="_Key1" localSheetId="5" hidden="1">#REF!</definedName>
    <definedName name="_Key1" localSheetId="8" hidden="1">#REF!</definedName>
    <definedName name="_Key1" localSheetId="9" hidden="1">#REF!</definedName>
    <definedName name="_Key1" hidden="1">#REF!</definedName>
    <definedName name="_Key2" localSheetId="1" hidden="1">#REF!</definedName>
    <definedName name="_Key2" localSheetId="11" hidden="1">#REF!</definedName>
    <definedName name="_Key2" localSheetId="2" hidden="1">#REF!</definedName>
    <definedName name="_Key2" localSheetId="3" hidden="1">#REF!</definedName>
    <definedName name="_Key2" localSheetId="34" hidden="1">#REF!</definedName>
    <definedName name="_Key2" localSheetId="35" hidden="1">#REF!</definedName>
    <definedName name="_Key2" localSheetId="4" hidden="1">#REF!</definedName>
    <definedName name="_Key2" localSheetId="43" hidden="1">#REF!</definedName>
    <definedName name="_Key2" localSheetId="47" hidden="1">#REF!</definedName>
    <definedName name="_Key2" localSheetId="5" hidden="1">#REF!</definedName>
    <definedName name="_Key2" localSheetId="8" hidden="1">#REF!</definedName>
    <definedName name="_Key2" localSheetId="9" hidden="1">#REF!</definedName>
    <definedName name="_Key2" hidden="1">#REF!</definedName>
    <definedName name="_l" localSheetId="0" hidden="1">{"'előző év december'!$A$2:$CP$214"}</definedName>
    <definedName name="_l" localSheetId="1"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2"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26" hidden="1">{"'előző év december'!$A$2:$CP$214"}</definedName>
    <definedName name="_l" localSheetId="3" hidden="1">{"'előző év december'!$A$2:$CP$214"}</definedName>
    <definedName name="_l" localSheetId="32"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9" hidden="1">{"'előző év december'!$A$2:$CP$214"}</definedName>
    <definedName name="_l" localSheetId="4" hidden="1">{"'előző év december'!$A$2:$CP$214"}</definedName>
    <definedName name="_l" localSheetId="40" hidden="1">{"'előző év december'!$A$2:$CP$214"}</definedName>
    <definedName name="_l" localSheetId="43" hidden="1">{"'előző év december'!$A$2:$CP$214"}</definedName>
    <definedName name="_l" localSheetId="47"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hidden="1">{"'előző év december'!$A$2:$CP$214"}</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34" hidden="1">{#N/A,#N/A,FALSE,"B061196P";#N/A,#N/A,FALSE,"B061196";#N/A,#N/A,FALSE,"Relatório1";#N/A,#N/A,FALSE,"Relatório2";#N/A,#N/A,FALSE,"Relatório3";#N/A,#N/A,FALSE,"Relatório4 ";#N/A,#N/A,FALSE,"Relatório5";#N/A,#N/A,FALSE,"Relatório6";#N/A,#N/A,FALSE,"Relatório7";#N/A,#N/A,FALSE,"Relatório8"}</definedName>
    <definedName name="_Mai10" localSheetId="35"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43" hidden="1">{#N/A,#N/A,FALSE,"B061196P";#N/A,#N/A,FALSE,"B061196";#N/A,#N/A,FALSE,"Relatório1";#N/A,#N/A,FALSE,"Relatório2";#N/A,#N/A,FALSE,"Relatório3";#N/A,#N/A,FALSE,"Relatório4 ";#N/A,#N/A,FALSE,"Relatório5";#N/A,#N/A,FALSE,"Relatório6";#N/A,#N/A,FALSE,"Relatório7";#N/A,#N/A,FALSE,"Relatório8"}</definedName>
    <definedName name="_Mai10" localSheetId="47"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34" hidden="1">{#N/A,#N/A,FALSE,"B061196P";#N/A,#N/A,FALSE,"B061196";#N/A,#N/A,FALSE,"Relatório1";#N/A,#N/A,FALSE,"Relatório2";#N/A,#N/A,FALSE,"Relatório3";#N/A,#N/A,FALSE,"Relatório4 ";#N/A,#N/A,FALSE,"Relatório5";#N/A,#N/A,FALSE,"Relatório6";#N/A,#N/A,FALSE,"Relatório7";#N/A,#N/A,FALSE,"Relatório8"}</definedName>
    <definedName name="_Mar10" localSheetId="35"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43" hidden="1">{#N/A,#N/A,FALSE,"B061196P";#N/A,#N/A,FALSE,"B061196";#N/A,#N/A,FALSE,"Relatório1";#N/A,#N/A,FALSE,"Relatório2";#N/A,#N/A,FALSE,"Relatório3";#N/A,#N/A,FALSE,"Relatório4 ";#N/A,#N/A,FALSE,"Relatório5";#N/A,#N/A,FALSE,"Relatório6";#N/A,#N/A,FALSE,"Relatório7";#N/A,#N/A,FALSE,"Relatório8"}</definedName>
    <definedName name="_Mar10" localSheetId="47"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34" hidden="1">{#N/A,#N/A,FALSE,"B061196P";#N/A,#N/A,FALSE,"B061196";#N/A,#N/A,FALSE,"Relatório1";#N/A,#N/A,FALSE,"Relatório2";#N/A,#N/A,FALSE,"Relatório3";#N/A,#N/A,FALSE,"Relatório4 ";#N/A,#N/A,FALSE,"Relatório5";#N/A,#N/A,FALSE,"Relatório6";#N/A,#N/A,FALSE,"Relatório7";#N/A,#N/A,FALSE,"Relatório8"}</definedName>
    <definedName name="_Mar12" localSheetId="35"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43" hidden="1">{#N/A,#N/A,FALSE,"B061196P";#N/A,#N/A,FALSE,"B061196";#N/A,#N/A,FALSE,"Relatório1";#N/A,#N/A,FALSE,"Relatório2";#N/A,#N/A,FALSE,"Relatório3";#N/A,#N/A,FALSE,"Relatório4 ";#N/A,#N/A,FALSE,"Relatório5";#N/A,#N/A,FALSE,"Relatório6";#N/A,#N/A,FALSE,"Relatório7";#N/A,#N/A,FALSE,"Relatório8"}</definedName>
    <definedName name="_Mar12" localSheetId="47"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0" hidden="1">{"'előző év december'!$A$2:$CP$214"}</definedName>
    <definedName name="_p" localSheetId="1"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2"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26" hidden="1">{"'előző év december'!$A$2:$CP$214"}</definedName>
    <definedName name="_p" localSheetId="3" hidden="1">{"'előző év december'!$A$2:$CP$214"}</definedName>
    <definedName name="_p" localSheetId="32"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9" hidden="1">{"'előző év december'!$A$2:$CP$214"}</definedName>
    <definedName name="_p" localSheetId="4" hidden="1">{"'előző év december'!$A$2:$CP$214"}</definedName>
    <definedName name="_p" localSheetId="40" hidden="1">{"'előző év december'!$A$2:$CP$214"}</definedName>
    <definedName name="_p" localSheetId="43" hidden="1">{"'előző év december'!$A$2:$CP$214"}</definedName>
    <definedName name="_p" localSheetId="47"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hidden="1">{"'előző év december'!$A$2:$CP$214"}</definedName>
    <definedName name="_Parse_In" localSheetId="11" hidden="1">#REF!</definedName>
    <definedName name="_Parse_In" localSheetId="34" hidden="1">#REF!</definedName>
    <definedName name="_Parse_In" localSheetId="35" hidden="1">#REF!</definedName>
    <definedName name="_Parse_In" localSheetId="43" hidden="1">#REF!</definedName>
    <definedName name="_Parse_In" localSheetId="47" hidden="1">#REF!</definedName>
    <definedName name="_Parse_In" localSheetId="8" hidden="1">#REF!</definedName>
    <definedName name="_Parse_In" hidden="1">#REF!</definedName>
    <definedName name="_Parse_Out" localSheetId="11" hidden="1">#REF!</definedName>
    <definedName name="_Parse_Out" localSheetId="34" hidden="1">#REF!</definedName>
    <definedName name="_Parse_Out" localSheetId="35" hidden="1">#REF!</definedName>
    <definedName name="_Parse_Out" localSheetId="43" hidden="1">#REF!</definedName>
    <definedName name="_Parse_Out" localSheetId="47" hidden="1">#REF!</definedName>
    <definedName name="_Parse_Out" localSheetId="8" hidden="1">#REF!</definedName>
    <definedName name="_Parse_Out" localSheetId="9" hidden="1">#REF!</definedName>
    <definedName name="_Parse_Out" hidden="1">#REF!</definedName>
    <definedName name="_Regression_Int" hidden="1">1</definedName>
    <definedName name="_Regression_Out" localSheetId="1" hidden="1">#REF!</definedName>
    <definedName name="_Regression_Out" localSheetId="11" hidden="1">#REF!</definedName>
    <definedName name="_Regression_Out" localSheetId="2" hidden="1">#REF!</definedName>
    <definedName name="_Regression_Out" localSheetId="3" hidden="1">#REF!</definedName>
    <definedName name="_Regression_Out" localSheetId="34" hidden="1">#REF!</definedName>
    <definedName name="_Regression_Out" localSheetId="35" hidden="1">#REF!</definedName>
    <definedName name="_Regression_Out" localSheetId="4" hidden="1">#REF!</definedName>
    <definedName name="_Regression_Out" localSheetId="43" hidden="1">#REF!</definedName>
    <definedName name="_Regression_Out" localSheetId="47" hidden="1">#REF!</definedName>
    <definedName name="_Regression_Out" localSheetId="5" hidden="1">#REF!</definedName>
    <definedName name="_Regression_Out" localSheetId="8" hidden="1">#REF!</definedName>
    <definedName name="_Regression_Out" localSheetId="9" hidden="1">#REF!</definedName>
    <definedName name="_Regression_Out" hidden="1">#REF!</definedName>
    <definedName name="_Regression_X" localSheetId="1" hidden="1">#REF!</definedName>
    <definedName name="_Regression_X" localSheetId="11" hidden="1">#REF!</definedName>
    <definedName name="_Regression_X" localSheetId="2" hidden="1">#REF!</definedName>
    <definedName name="_Regression_X" localSheetId="3" hidden="1">#REF!</definedName>
    <definedName name="_Regression_X" localSheetId="34" hidden="1">#REF!</definedName>
    <definedName name="_Regression_X" localSheetId="35" hidden="1">#REF!</definedName>
    <definedName name="_Regression_X" localSheetId="4" hidden="1">#REF!</definedName>
    <definedName name="_Regression_X" localSheetId="43" hidden="1">#REF!</definedName>
    <definedName name="_Regression_X" localSheetId="47" hidden="1">#REF!</definedName>
    <definedName name="_Regression_X" localSheetId="5" hidden="1">#REF!</definedName>
    <definedName name="_Regression_X" localSheetId="8" hidden="1">#REF!</definedName>
    <definedName name="_Regression_X" localSheetId="9" hidden="1">#REF!</definedName>
    <definedName name="_Regression_X" hidden="1">#REF!</definedName>
    <definedName name="_Regression_Y" localSheetId="1" hidden="1">#REF!</definedName>
    <definedName name="_Regression_Y" localSheetId="11" hidden="1">#REF!</definedName>
    <definedName name="_Regression_Y" localSheetId="2" hidden="1">#REF!</definedName>
    <definedName name="_Regression_Y" localSheetId="3" hidden="1">#REF!</definedName>
    <definedName name="_Regression_Y" localSheetId="34" hidden="1">#REF!</definedName>
    <definedName name="_Regression_Y" localSheetId="35" hidden="1">#REF!</definedName>
    <definedName name="_Regression_Y" localSheetId="4" hidden="1">#REF!</definedName>
    <definedName name="_Regression_Y" localSheetId="43" hidden="1">#REF!</definedName>
    <definedName name="_Regression_Y" localSheetId="47" hidden="1">#REF!</definedName>
    <definedName name="_Regression_Y" localSheetId="5" hidden="1">#REF!</definedName>
    <definedName name="_Regression_Y" localSheetId="8" hidden="1">#REF!</definedName>
    <definedName name="_Regression_Y" localSheetId="9" hidden="1">#REF!</definedName>
    <definedName name="_Regression_Y" hidden="1">#REF!</definedName>
    <definedName name="_Sort" localSheetId="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20" hidden="1">#REF!</definedName>
    <definedName name="_Sort" localSheetId="32" hidden="1">#REF!</definedName>
    <definedName name="_Sort" localSheetId="33" hidden="1">#REF!</definedName>
    <definedName name="_Sort" localSheetId="35" hidden="1">#REF!</definedName>
    <definedName name="_Sort" localSheetId="43" hidden="1">#REF!</definedName>
    <definedName name="_Sort" localSheetId="47"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_SRT11" localSheetId="1" hidden="1">{"Minpmon",#N/A,FALSE,"Monthinput"}</definedName>
    <definedName name="_SRT11" localSheetId="11" hidden="1">{"Minpmon",#N/A,FALSE,"Monthinput"}</definedName>
    <definedName name="_SRT11" localSheetId="2" hidden="1">{"Minpmon",#N/A,FALSE,"Monthinput"}</definedName>
    <definedName name="_SRT11" localSheetId="3" hidden="1">{"Minpmon",#N/A,FALSE,"Monthinput"}</definedName>
    <definedName name="_SRT11" localSheetId="34" hidden="1">{"Minpmon",#N/A,FALSE,"Monthinput"}</definedName>
    <definedName name="_SRT11" localSheetId="35" hidden="1">{"Minpmon",#N/A,FALSE,"Monthinput"}</definedName>
    <definedName name="_SRT11" localSheetId="4" hidden="1">{"Minpmon",#N/A,FALSE,"Monthinput"}</definedName>
    <definedName name="_SRT11" localSheetId="43" hidden="1">{"Minpmon",#N/A,FALSE,"Monthinput"}</definedName>
    <definedName name="_SRT11" localSheetId="47" hidden="1">{"Minpmon",#N/A,FALSE,"Monthinput"}</definedName>
    <definedName name="_SRT11" localSheetId="5" hidden="1">{"Minpmon",#N/A,FALSE,"Monthinput"}</definedName>
    <definedName name="_SRT11" localSheetId="7" hidden="1">{"Minpmon",#N/A,FALSE,"Monthinput"}</definedName>
    <definedName name="_SRT11" localSheetId="8" hidden="1">{"Minpmon",#N/A,FALSE,"Monthinput"}</definedName>
    <definedName name="_SRT11" localSheetId="9" hidden="1">{"Minpmon",#N/A,FALSE,"Monthinput"}</definedName>
    <definedName name="_SRT11" hidden="1">{"Minpmon",#N/A,FALSE,"Monthinput"}</definedName>
    <definedName name="_tit123" localSheetId="1" hidden="1">{#N/A,#N/A,FALSE,"39";#N/A,#N/A,FALSE,"37"}</definedName>
    <definedName name="_tit123" localSheetId="2" hidden="1">{#N/A,#N/A,FALSE,"39";#N/A,#N/A,FALSE,"37"}</definedName>
    <definedName name="_tit123" localSheetId="3" hidden="1">{#N/A,#N/A,FALSE,"39";#N/A,#N/A,FALSE,"37"}</definedName>
    <definedName name="_tit123" localSheetId="35" hidden="1">{#N/A,#N/A,FALSE,"39";#N/A,#N/A,FALSE,"37"}</definedName>
    <definedName name="_tit123" localSheetId="4" hidden="1">{#N/A,#N/A,FALSE,"39";#N/A,#N/A,FALSE,"37"}</definedName>
    <definedName name="_tit123" localSheetId="5" hidden="1">{#N/A,#N/A,FALSE,"39";#N/A,#N/A,FALSE,"37"}</definedName>
    <definedName name="_tit123" localSheetId="7" hidden="1">{#N/A,#N/A,FALSE,"39";#N/A,#N/A,FALSE,"37"}</definedName>
    <definedName name="_tit123" localSheetId="8" hidden="1">{#N/A,#N/A,FALSE,"39";#N/A,#N/A,FALSE,"37"}</definedName>
    <definedName name="_tit123" localSheetId="9" hidden="1">{#N/A,#N/A,FALSE,"39";#N/A,#N/A,FALSE,"37"}</definedName>
    <definedName name="_tit123" hidden="1">{#N/A,#N/A,FALSE,"39";#N/A,#N/A,FALSE,"37"}</definedName>
    <definedName name="_tit39" localSheetId="1" hidden="1">{#N/A,#N/A,FALSE,"39";#N/A,#N/A,FALSE,"37"}</definedName>
    <definedName name="_tit39" localSheetId="2" hidden="1">{#N/A,#N/A,FALSE,"39";#N/A,#N/A,FALSE,"37"}</definedName>
    <definedName name="_tit39" localSheetId="3" hidden="1">{#N/A,#N/A,FALSE,"39";#N/A,#N/A,FALSE,"37"}</definedName>
    <definedName name="_tit39" localSheetId="35" hidden="1">{#N/A,#N/A,FALSE,"39";#N/A,#N/A,FALSE,"37"}</definedName>
    <definedName name="_tit39" localSheetId="4" hidden="1">{#N/A,#N/A,FALSE,"39";#N/A,#N/A,FALSE,"37"}</definedName>
    <definedName name="_tit39" localSheetId="5" hidden="1">{#N/A,#N/A,FALSE,"39";#N/A,#N/A,FALSE,"37"}</definedName>
    <definedName name="_tit39" localSheetId="7" hidden="1">{#N/A,#N/A,FALSE,"39";#N/A,#N/A,FALSE,"37"}</definedName>
    <definedName name="_tit39" localSheetId="8" hidden="1">{#N/A,#N/A,FALSE,"39";#N/A,#N/A,FALSE,"37"}</definedName>
    <definedName name="_tit39" localSheetId="9" hidden="1">{#N/A,#N/A,FALSE,"39";#N/A,#N/A,FALSE,"37"}</definedName>
    <definedName name="_tit39" hidden="1">{#N/A,#N/A,FALSE,"39";#N/A,#N/A,FALSE,"37"}</definedName>
    <definedName name="_tit40" localSheetId="1" hidden="1">{#N/A,#N/A,FALSE,"39";#N/A,#N/A,FALSE,"37"}</definedName>
    <definedName name="_tit40" localSheetId="2" hidden="1">{#N/A,#N/A,FALSE,"39";#N/A,#N/A,FALSE,"37"}</definedName>
    <definedName name="_tit40" localSheetId="3" hidden="1">{#N/A,#N/A,FALSE,"39";#N/A,#N/A,FALSE,"37"}</definedName>
    <definedName name="_tit40" localSheetId="35" hidden="1">{#N/A,#N/A,FALSE,"39";#N/A,#N/A,FALSE,"37"}</definedName>
    <definedName name="_tit40" localSheetId="4" hidden="1">{#N/A,#N/A,FALSE,"39";#N/A,#N/A,FALSE,"37"}</definedName>
    <definedName name="_tit40" localSheetId="5" hidden="1">{#N/A,#N/A,FALSE,"39";#N/A,#N/A,FALSE,"37"}</definedName>
    <definedName name="_tit40" localSheetId="7" hidden="1">{#N/A,#N/A,FALSE,"39";#N/A,#N/A,FALSE,"37"}</definedName>
    <definedName name="_tit40" localSheetId="8" hidden="1">{#N/A,#N/A,FALSE,"39";#N/A,#N/A,FALSE,"37"}</definedName>
    <definedName name="_tit40" localSheetId="9" hidden="1">{#N/A,#N/A,FALSE,"39";#N/A,#N/A,FALSE,"37"}</definedName>
    <definedName name="_tit40" hidden="1">{#N/A,#N/A,FALSE,"39";#N/A,#N/A,FALSE,"37"}</definedName>
    <definedName name="_tit41" localSheetId="1" hidden="1">{#N/A,#N/A,FALSE,"39";#N/A,#N/A,FALSE,"37"}</definedName>
    <definedName name="_tit41" localSheetId="2" hidden="1">{#N/A,#N/A,FALSE,"39";#N/A,#N/A,FALSE,"37"}</definedName>
    <definedName name="_tit41" localSheetId="3" hidden="1">{#N/A,#N/A,FALSE,"39";#N/A,#N/A,FALSE,"37"}</definedName>
    <definedName name="_tit41" localSheetId="35" hidden="1">{#N/A,#N/A,FALSE,"39";#N/A,#N/A,FALSE,"37"}</definedName>
    <definedName name="_tit41" localSheetId="4" hidden="1">{#N/A,#N/A,FALSE,"39";#N/A,#N/A,FALSE,"37"}</definedName>
    <definedName name="_tit41" localSheetId="5" hidden="1">{#N/A,#N/A,FALSE,"39";#N/A,#N/A,FALSE,"37"}</definedName>
    <definedName name="_tit41" localSheetId="7" hidden="1">{#N/A,#N/A,FALSE,"39";#N/A,#N/A,FALSE,"37"}</definedName>
    <definedName name="_tit41" localSheetId="8" hidden="1">{#N/A,#N/A,FALSE,"39";#N/A,#N/A,FALSE,"37"}</definedName>
    <definedName name="_tit41" localSheetId="9" hidden="1">{#N/A,#N/A,FALSE,"39";#N/A,#N/A,FALSE,"37"}</definedName>
    <definedName name="_tit41" hidden="1">{#N/A,#N/A,FALSE,"39";#N/A,#N/A,FALSE,"37"}</definedName>
    <definedName name="_tit78" localSheetId="1" hidden="1">{#N/A,#N/A,FALSE,"39";#N/A,#N/A,FALSE,"37"}</definedName>
    <definedName name="_tit78" localSheetId="2" hidden="1">{#N/A,#N/A,FALSE,"39";#N/A,#N/A,FALSE,"37"}</definedName>
    <definedName name="_tit78" localSheetId="3" hidden="1">{#N/A,#N/A,FALSE,"39";#N/A,#N/A,FALSE,"37"}</definedName>
    <definedName name="_tit78" localSheetId="35" hidden="1">{#N/A,#N/A,FALSE,"39";#N/A,#N/A,FALSE,"37"}</definedName>
    <definedName name="_tit78" localSheetId="4" hidden="1">{#N/A,#N/A,FALSE,"39";#N/A,#N/A,FALSE,"37"}</definedName>
    <definedName name="_tit78" localSheetId="5" hidden="1">{#N/A,#N/A,FALSE,"39";#N/A,#N/A,FALSE,"37"}</definedName>
    <definedName name="_tit78" localSheetId="7" hidden="1">{#N/A,#N/A,FALSE,"39";#N/A,#N/A,FALSE,"37"}</definedName>
    <definedName name="_tit78" localSheetId="8" hidden="1">{#N/A,#N/A,FALSE,"39";#N/A,#N/A,FALSE,"37"}</definedName>
    <definedName name="_tit78" localSheetId="9" hidden="1">{#N/A,#N/A,FALSE,"39";#N/A,#N/A,FALSE,"37"}</definedName>
    <definedName name="_tit78" hidden="1">{#N/A,#N/A,FALSE,"39";#N/A,#N/A,FALSE,"37"}</definedName>
    <definedName name="_tit79" localSheetId="1" hidden="1">{#N/A,#N/A,FALSE,"39";#N/A,#N/A,FALSE,"37"}</definedName>
    <definedName name="_tit79" localSheetId="2" hidden="1">{#N/A,#N/A,FALSE,"39";#N/A,#N/A,FALSE,"37"}</definedName>
    <definedName name="_tit79" localSheetId="3" hidden="1">{#N/A,#N/A,FALSE,"39";#N/A,#N/A,FALSE,"37"}</definedName>
    <definedName name="_tit79" localSheetId="35" hidden="1">{#N/A,#N/A,FALSE,"39";#N/A,#N/A,FALSE,"37"}</definedName>
    <definedName name="_tit79" localSheetId="4" hidden="1">{#N/A,#N/A,FALSE,"39";#N/A,#N/A,FALSE,"37"}</definedName>
    <definedName name="_tit79" localSheetId="5" hidden="1">{#N/A,#N/A,FALSE,"39";#N/A,#N/A,FALSE,"37"}</definedName>
    <definedName name="_tit79" localSheetId="7" hidden="1">{#N/A,#N/A,FALSE,"39";#N/A,#N/A,FALSE,"37"}</definedName>
    <definedName name="_tit79" localSheetId="8" hidden="1">{#N/A,#N/A,FALSE,"39";#N/A,#N/A,FALSE,"37"}</definedName>
    <definedName name="_tit79" localSheetId="9" hidden="1">{#N/A,#N/A,FALSE,"39";#N/A,#N/A,FALSE,"37"}</definedName>
    <definedName name="_tit79" hidden="1">{#N/A,#N/A,FALSE,"39";#N/A,#N/A,FALSE,"37"}</definedName>
    <definedName name="_ty" localSheetId="1" hidden="1">#REF!</definedName>
    <definedName name="_ty" localSheetId="11" hidden="1">#REF!</definedName>
    <definedName name="_ty" localSheetId="2" hidden="1">#REF!</definedName>
    <definedName name="_ty" localSheetId="3" hidden="1">#REF!</definedName>
    <definedName name="_ty" localSheetId="34" hidden="1">#REF!</definedName>
    <definedName name="_ty" localSheetId="35" hidden="1">#REF!</definedName>
    <definedName name="_ty" localSheetId="4" hidden="1">#REF!</definedName>
    <definedName name="_ty" localSheetId="43" hidden="1">#REF!</definedName>
    <definedName name="_ty" localSheetId="47" hidden="1">#REF!</definedName>
    <definedName name="_ty" localSheetId="5" hidden="1">#REF!</definedName>
    <definedName name="_ty" localSheetId="9" hidden="1">#REF!</definedName>
    <definedName name="_ty" hidden="1">#REF!</definedName>
    <definedName name="_X_XX" localSheetId="1" hidden="1">#REF!</definedName>
    <definedName name="_X_XX" localSheetId="13" hidden="1">#REF!</definedName>
    <definedName name="_X_XX" localSheetId="14" hidden="1">#REF!</definedName>
    <definedName name="_X_XX" localSheetId="15" hidden="1">#REF!</definedName>
    <definedName name="_X_XX" localSheetId="16" hidden="1">#REF!</definedName>
    <definedName name="_X_XX" localSheetId="20" hidden="1">#REF!</definedName>
    <definedName name="_X_XX" localSheetId="35" hidden="1">#REF!</definedName>
    <definedName name="_X_XX" localSheetId="43" hidden="1">#REF!</definedName>
    <definedName name="_X_XX" localSheetId="47" hidden="1">#REF!</definedName>
    <definedName name="_X_XX" localSheetId="6" hidden="1">#REF!</definedName>
    <definedName name="_X_XX" localSheetId="7" hidden="1">#REF!</definedName>
    <definedName name="_X_XX" localSheetId="8" hidden="1">#REF!</definedName>
    <definedName name="_X_XX" localSheetId="9" hidden="1">#REF!</definedName>
    <definedName name="_X_XX" hidden="1">#REF!</definedName>
    <definedName name="_zzz" localSheetId="1" hidden="1">#REF!</definedName>
    <definedName name="_zzz" localSheetId="13" hidden="1">#REF!</definedName>
    <definedName name="_zzz" localSheetId="14" hidden="1">#REF!</definedName>
    <definedName name="_zzz" localSheetId="15" hidden="1">#REF!</definedName>
    <definedName name="_zzz" localSheetId="16" hidden="1">#REF!</definedName>
    <definedName name="_zzz" localSheetId="20" hidden="1">#REF!</definedName>
    <definedName name="_zzz" localSheetId="35" hidden="1">#REF!</definedName>
    <definedName name="_zzz" localSheetId="43" hidden="1">#REF!</definedName>
    <definedName name="_zzz" localSheetId="47" hidden="1">#REF!</definedName>
    <definedName name="_zzz" localSheetId="6" hidden="1">#REF!</definedName>
    <definedName name="_zzz" localSheetId="7" hidden="1">#REF!</definedName>
    <definedName name="_zzz" localSheetId="8" hidden="1">#REF!</definedName>
    <definedName name="_zzz" localSheetId="9" hidden="1">#REF!</definedName>
    <definedName name="_zzz" hidden="1">#REF!</definedName>
    <definedName name="a" localSheetId="0" hidden="1">{"'előző év december'!$A$2:$CP$214"}</definedName>
    <definedName name="a" localSheetId="1" hidden="1">{"'előző év december'!$A$2:$CP$214"}</definedName>
    <definedName name="a" localSheetId="11" hidden="1">{"'előző év december'!$A$2:$CP$214"}</definedName>
    <definedName name="a" localSheetId="13" hidden="1">{"'előző év december'!$A$2:$CP$214"}</definedName>
    <definedName name="a" localSheetId="14" hidden="1">{"'előző év december'!$A$2:$CP$214"}</definedName>
    <definedName name="a" localSheetId="15" hidden="1">{"'előző év december'!$A$2:$CP$214"}</definedName>
    <definedName name="a" localSheetId="16" hidden="1">{"'előző év december'!$A$2:$CP$214"}</definedName>
    <definedName name="a" localSheetId="2" hidden="1">{"'előző év december'!$A$2:$CP$214"}</definedName>
    <definedName name="a" localSheetId="21" hidden="1">{"'előző év december'!$A$2:$CP$214"}</definedName>
    <definedName name="a" localSheetId="3" hidden="1">{"'előző év december'!$A$2:$CP$214"}</definedName>
    <definedName name="a" localSheetId="32" hidden="1">{"'előző év december'!$A$2:$CP$214"}</definedName>
    <definedName name="a" localSheetId="34" hidden="1">{"'előző év december'!$A$2:$CP$214"}</definedName>
    <definedName name="a" localSheetId="35" hidden="1">{"'előző év december'!$A$2:$CP$214"}</definedName>
    <definedName name="a" localSheetId="36" hidden="1">{"'előző év december'!$A$2:$CP$214"}</definedName>
    <definedName name="a" localSheetId="4" hidden="1">{"'előző év december'!$A$2:$CP$214"}</definedName>
    <definedName name="a" localSheetId="43" hidden="1">{"'előző év december'!$A$2:$CP$214"}</definedName>
    <definedName name="a" localSheetId="47" hidden="1">{"'előző év december'!$A$2:$CP$214"}</definedName>
    <definedName name="a" localSheetId="5"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hidden="1">{"'előző év december'!$A$2:$CP$214"}</definedName>
    <definedName name="á" localSheetId="1" hidden="1">{#N/A,#N/A,FALSE,"39";#N/A,#N/A,FALSE,"37"}</definedName>
    <definedName name="á" localSheetId="2" hidden="1">{#N/A,#N/A,FALSE,"39";#N/A,#N/A,FALSE,"37"}</definedName>
    <definedName name="á" localSheetId="3" hidden="1">{#N/A,#N/A,FALSE,"39";#N/A,#N/A,FALSE,"37"}</definedName>
    <definedName name="á" localSheetId="35" hidden="1">{#N/A,#N/A,FALSE,"39";#N/A,#N/A,FALSE,"37"}</definedName>
    <definedName name="á" localSheetId="4" hidden="1">{#N/A,#N/A,FALSE,"39";#N/A,#N/A,FALSE,"37"}</definedName>
    <definedName name="á" localSheetId="5" hidden="1">{#N/A,#N/A,FALSE,"39";#N/A,#N/A,FALSE,"37"}</definedName>
    <definedName name="á" localSheetId="7" hidden="1">{#N/A,#N/A,FALSE,"39";#N/A,#N/A,FALSE,"37"}</definedName>
    <definedName name="á" localSheetId="8" hidden="1">{#N/A,#N/A,FALSE,"39";#N/A,#N/A,FALSE,"37"}</definedName>
    <definedName name="á" localSheetId="9" hidden="1">{#N/A,#N/A,FALSE,"39";#N/A,#N/A,FALSE,"37"}</definedName>
    <definedName name="á" hidden="1">{#N/A,#N/A,FALSE,"39";#N/A,#N/A,FALSE,"37"}</definedName>
    <definedName name="aa" localSheetId="1" hidden="1">#REF!</definedName>
    <definedName name="aa" localSheetId="13" hidden="1">#REF!</definedName>
    <definedName name="aa" localSheetId="2" hidden="1">#REF!</definedName>
    <definedName name="aa" localSheetId="20" hidden="1">#REF!</definedName>
    <definedName name="aa" localSheetId="3" hidden="1">#REF!</definedName>
    <definedName name="aa" localSheetId="35" hidden="1">#REF!</definedName>
    <definedName name="aa" localSheetId="4" hidden="1">#REF!</definedName>
    <definedName name="aa" localSheetId="43" hidden="1">#REF!</definedName>
    <definedName name="aa" localSheetId="47" hidden="1">#REF!</definedName>
    <definedName name="aa" localSheetId="5" hidden="1">#REF!</definedName>
    <definedName name="aa" localSheetId="6" hidden="1">#REF!</definedName>
    <definedName name="aa" localSheetId="7" hidden="1">#REF!</definedName>
    <definedName name="aa" localSheetId="8" hidden="1">#REF!</definedName>
    <definedName name="aa" localSheetId="9" hidden="1">#REF!</definedName>
    <definedName name="aa" hidden="1">#REF!</definedName>
    <definedName name="aaa" localSheetId="0" hidden="1">{"'előző év december'!$A$2:$CP$214"}</definedName>
    <definedName name="aaa" localSheetId="1" hidden="1">{"'előző év december'!$A$2:$CP$214"}</definedName>
    <definedName name="aaa" localSheetId="11" hidden="1">{"'előző év december'!$A$2:$CP$214"}</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2"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6" hidden="1">{"'előző év december'!$A$2:$CP$214"}</definedName>
    <definedName name="aaa" localSheetId="3" hidden="1">{"'előző év december'!$A$2:$CP$214"}</definedName>
    <definedName name="aaa" localSheetId="32"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9" hidden="1">{"'előző év december'!$A$2:$CP$214"}</definedName>
    <definedName name="aaa" localSheetId="4" hidden="1">{"'előző év december'!$A$2:$CP$214"}</definedName>
    <definedName name="aaa" localSheetId="40" hidden="1">{"'előző év december'!$A$2:$CP$214"}</definedName>
    <definedName name="aaa" localSheetId="43" hidden="1">{"'előző év december'!$A$2:$CP$214"}</definedName>
    <definedName name="aaa" localSheetId="47" hidden="1">{"'előző év december'!$A$2:$CP$214"}</definedName>
    <definedName name="aaa" localSheetId="5" hidden="1">{"'előző év december'!$A$2:$CP$214"}</definedName>
    <definedName name="aaa" localSheetId="9" hidden="1">{"'előző év december'!$A$2:$CP$214"}</definedName>
    <definedName name="aaa" hidden="1">{"'előző év december'!$A$2:$CP$214"}</definedName>
    <definedName name="aaaaa" localSheetId="0" hidden="1">{"'előző év december'!$A$2:$CP$214"}</definedName>
    <definedName name="aaaaa" localSheetId="1" hidden="1">{"'előző év december'!$A$2:$CP$214"}</definedName>
    <definedName name="aaaaa" localSheetId="11" hidden="1">{"'előző év december'!$A$2:$CP$214"}</definedName>
    <definedName name="aaaaa" localSheetId="13" hidden="1">{"'előző év december'!$A$2:$CP$214"}</definedName>
    <definedName name="aaaaa" localSheetId="14" hidden="1">{"'előző év december'!$A$2:$CP$214"}</definedName>
    <definedName name="aaaaa" localSheetId="15" hidden="1">{"'előző év december'!$A$2:$CP$214"}</definedName>
    <definedName name="aaaaa" localSheetId="16" hidden="1">{"'előző év december'!$A$2:$CP$214"}</definedName>
    <definedName name="aaaaa" localSheetId="2" hidden="1">{"'előző év december'!$A$2:$CP$214"}</definedName>
    <definedName name="aaaaa" localSheetId="20" hidden="1">{"'előző év december'!$A$2:$CP$214"}</definedName>
    <definedName name="aaaaa" localSheetId="21" hidden="1">{"'előző év december'!$A$2:$CP$214"}</definedName>
    <definedName name="aaaaa" localSheetId="3" hidden="1">{"'előző év december'!$A$2:$CP$214"}</definedName>
    <definedName name="aaaaa" localSheetId="32" hidden="1">{"'előző év december'!$A$2:$CP$214"}</definedName>
    <definedName name="aaaaa" localSheetId="34" hidden="1">{"'előző év december'!$A$2:$CP$214"}</definedName>
    <definedName name="aaaaa" localSheetId="35" hidden="1">{"'előző év december'!$A$2:$CP$214"}</definedName>
    <definedName name="aaaaa" localSheetId="36" hidden="1">{"'előző év december'!$A$2:$CP$214"}</definedName>
    <definedName name="aaaaa" localSheetId="4" hidden="1">{"'előző év december'!$A$2:$CP$214"}</definedName>
    <definedName name="aaaaa" localSheetId="43" hidden="1">{"'előző év december'!$A$2:$CP$214"}</definedName>
    <definedName name="aaaaa" localSheetId="47" hidden="1">{"'előző év december'!$A$2:$CP$214"}</definedName>
    <definedName name="aaaaa" localSheetId="5" hidden="1">{"'előző év december'!$A$2:$CP$214"}</definedName>
    <definedName name="aaaaa" localSheetId="6" hidden="1">{"'előző év december'!$A$2:$CP$214"}</definedName>
    <definedName name="aaaaa" localSheetId="7" hidden="1">{"'előző év december'!$A$2:$CP$214"}</definedName>
    <definedName name="aaaaa" localSheetId="8" hidden="1">{"'előző év december'!$A$2:$CP$214"}</definedName>
    <definedName name="aaaaa" localSheetId="9" hidden="1">{"'előző év december'!$A$2:$CP$214"}</definedName>
    <definedName name="aaaaa" hidden="1">{"'előző év december'!$A$2:$CP$214"}</definedName>
    <definedName name="aaaaaa" localSheetId="1" hidden="1">{"Riqfin97",#N/A,FALSE,"Tran";"Riqfinpro",#N/A,FALSE,"Tran"}</definedName>
    <definedName name="aaaaaa" localSheetId="11" hidden="1">{"Riqfin97",#N/A,FALSE,"Tran";"Riqfinpro",#N/A,FALSE,"Tran"}</definedName>
    <definedName name="aaaaaa" localSheetId="2" hidden="1">{"Riqfin97",#N/A,FALSE,"Tran";"Riqfinpro",#N/A,FALSE,"Tran"}</definedName>
    <definedName name="aaaaaa" localSheetId="3" hidden="1">{"Riqfin97",#N/A,FALSE,"Tran";"Riqfinpro",#N/A,FALSE,"Tran"}</definedName>
    <definedName name="aaaaaa" localSheetId="34" hidden="1">{"Riqfin97",#N/A,FALSE,"Tran";"Riqfinpro",#N/A,FALSE,"Tran"}</definedName>
    <definedName name="aaaaaa" localSheetId="35" hidden="1">{"Riqfin97",#N/A,FALSE,"Tran";"Riqfinpro",#N/A,FALSE,"Tran"}</definedName>
    <definedName name="aaaaaa" localSheetId="4" hidden="1">{"Riqfin97",#N/A,FALSE,"Tran";"Riqfinpro",#N/A,FALSE,"Tran"}</definedName>
    <definedName name="aaaaaa" localSheetId="43" hidden="1">{"Riqfin97",#N/A,FALSE,"Tran";"Riqfinpro",#N/A,FALSE,"Tran"}</definedName>
    <definedName name="aaaaaa" localSheetId="47" hidden="1">{"Riqfin97",#N/A,FALSE,"Tran";"Riqfinpro",#N/A,FALSE,"Tran"}</definedName>
    <definedName name="aaaaaa" localSheetId="5" hidden="1">{"Riqfin97",#N/A,FALSE,"Tran";"Riqfinpro",#N/A,FALSE,"Tran"}</definedName>
    <definedName name="aaaaaa" localSheetId="7" hidden="1">{"Riqfin97",#N/A,FALSE,"Tran";"Riqfinpro",#N/A,FALSE,"Tran"}</definedName>
    <definedName name="aaaaaa" localSheetId="8" hidden="1">{"Riqfin97",#N/A,FALSE,"Tran";"Riqfinpro",#N/A,FALSE,"Tran"}</definedName>
    <definedName name="aaaaaa" localSheetId="9" hidden="1">{"Riqfin97",#N/A,FALSE,"Tran";"Riqfinpro",#N/A,FALSE,"Tran"}</definedName>
    <definedName name="aaaaaa" hidden="1">{"Riqfin97",#N/A,FALSE,"Tran";"Riqfinpro",#N/A,FALSE,"Tran"}</definedName>
    <definedName name="ábra" localSheetId="1" hidden="1">#REF!</definedName>
    <definedName name="ábra" localSheetId="11" hidden="1">#REF!</definedName>
    <definedName name="ábra" localSheetId="2" hidden="1">#REF!</definedName>
    <definedName name="ábra" localSheetId="3" hidden="1">#REF!</definedName>
    <definedName name="ábra" localSheetId="34" hidden="1">#REF!</definedName>
    <definedName name="ábra" localSheetId="35" hidden="1">#REF!</definedName>
    <definedName name="ábra" localSheetId="4" hidden="1">#REF!</definedName>
    <definedName name="ábra" localSheetId="43" hidden="1">#REF!</definedName>
    <definedName name="ábra" localSheetId="47" hidden="1">#REF!</definedName>
    <definedName name="ábra" localSheetId="5" hidden="1">#REF!</definedName>
    <definedName name="ábra" localSheetId="8" hidden="1">#REF!</definedName>
    <definedName name="ábra" localSheetId="9" hidden="1">#REF!</definedName>
    <definedName name="ábra" hidden="1">#REF!</definedName>
    <definedName name="abra_2111" localSheetId="1" hidden="1">{"'előző év december'!$A$2:$CP$214"}</definedName>
    <definedName name="abra_2111" localSheetId="11" hidden="1">{"'előző év december'!$A$2:$CP$214"}</definedName>
    <definedName name="abra_2111" localSheetId="2" hidden="1">{"'előző év december'!$A$2:$CP$214"}</definedName>
    <definedName name="abra_2111" localSheetId="3" hidden="1">{"'előző év december'!$A$2:$CP$214"}</definedName>
    <definedName name="abra_2111" localSheetId="34" hidden="1">{"'előző év december'!$A$2:$CP$214"}</definedName>
    <definedName name="abra_2111" localSheetId="35" hidden="1">{"'előző év december'!$A$2:$CP$214"}</definedName>
    <definedName name="abra_2111" localSheetId="4" hidden="1">{"'előző év december'!$A$2:$CP$214"}</definedName>
    <definedName name="abra_2111" localSheetId="43" hidden="1">{"'előző év december'!$A$2:$CP$214"}</definedName>
    <definedName name="abra_2111" localSheetId="47" hidden="1">{"'előző év december'!$A$2:$CP$214"}</definedName>
    <definedName name="abra_2111" localSheetId="5" hidden="1">{"'előző év december'!$A$2:$CP$214"}</definedName>
    <definedName name="abra_2111" localSheetId="7" hidden="1">{"'előző év december'!$A$2:$CP$214"}</definedName>
    <definedName name="abra_2111" localSheetId="8" hidden="1">{"'előző év december'!$A$2:$CP$214"}</definedName>
    <definedName name="abra_2111" localSheetId="9" hidden="1">{"'előző év december'!$A$2:$CP$214"}</definedName>
    <definedName name="abra_2111" hidden="1">{"'előző év december'!$A$2:$CP$214"}</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REF!</definedName>
    <definedName name="ACwvu.PLA1." localSheetId="11" hidden="1">#REF!</definedName>
    <definedName name="ACwvu.PLA1." localSheetId="2" hidden="1">#REF!</definedName>
    <definedName name="ACwvu.PLA1." localSheetId="3" hidden="1">#REF!</definedName>
    <definedName name="ACwvu.PLA1." localSheetId="34" hidden="1">#REF!</definedName>
    <definedName name="ACwvu.PLA1." localSheetId="35" hidden="1">#REF!</definedName>
    <definedName name="ACwvu.PLA1." localSheetId="4" hidden="1">#REF!</definedName>
    <definedName name="ACwvu.PLA1." localSheetId="43" hidden="1">#REF!</definedName>
    <definedName name="ACwvu.PLA1." localSheetId="47" hidden="1">#REF!</definedName>
    <definedName name="ACwvu.PLA1." localSheetId="5" hidden="1">#REF!</definedName>
    <definedName name="ACwvu.PLA1." localSheetId="8" hidden="1">#REF!</definedName>
    <definedName name="ACwvu.PLA1." localSheetId="9" hidden="1">#REF!</definedName>
    <definedName name="ACwvu.PLA1." hidden="1">#REF!</definedName>
    <definedName name="ACwvu.PLA2." localSheetId="1" hidden="1">#REF!</definedName>
    <definedName name="ACwvu.PLA2." localSheetId="11" hidden="1">#REF!</definedName>
    <definedName name="ACwvu.PLA2." localSheetId="2" hidden="1">#REF!</definedName>
    <definedName name="ACwvu.PLA2." localSheetId="3" hidden="1">#REF!</definedName>
    <definedName name="ACwvu.PLA2." localSheetId="34" hidden="1">#REF!</definedName>
    <definedName name="ACwvu.PLA2." localSheetId="35" hidden="1">#REF!</definedName>
    <definedName name="ACwvu.PLA2." localSheetId="4" hidden="1">#REF!</definedName>
    <definedName name="ACwvu.PLA2." localSheetId="43" hidden="1">#REF!</definedName>
    <definedName name="ACwvu.PLA2." localSheetId="47" hidden="1">#REF!</definedName>
    <definedName name="ACwvu.PLA2." localSheetId="5" hidden="1">#REF!</definedName>
    <definedName name="ACwvu.PLA2." hidden="1">#REF!</definedName>
    <definedName name="ACwvu.Print." localSheetId="1" hidden="1">#REF!</definedName>
    <definedName name="ACwvu.Print." localSheetId="11" hidden="1">#REF!</definedName>
    <definedName name="ACwvu.Print." localSheetId="2" hidden="1">#REF!</definedName>
    <definedName name="ACwvu.Print." localSheetId="3" hidden="1">#REF!</definedName>
    <definedName name="ACwvu.Print." localSheetId="34" hidden="1">#REF!</definedName>
    <definedName name="ACwvu.Print." localSheetId="35" hidden="1">#REF!</definedName>
    <definedName name="ACwvu.Print." localSheetId="4" hidden="1">#REF!</definedName>
    <definedName name="ACwvu.Print." localSheetId="43" hidden="1">#REF!</definedName>
    <definedName name="ACwvu.Print." localSheetId="47" hidden="1">#REF!</definedName>
    <definedName name="ACwvu.Print." localSheetId="5" hidden="1">#REF!</definedName>
    <definedName name="ACwvu.Print." hidden="1">#REF!</definedName>
    <definedName name="ACwvu.snh." localSheetId="8" hidden="1">#REF!</definedName>
    <definedName name="ACwvu.snh." hidden="1">#REF!</definedName>
    <definedName name="adsadrr" localSheetId="8" hidden="1">#REF!</definedName>
    <definedName name="adsadrr" hidden="1">#REF!</definedName>
    <definedName name="AlgeriaCCS1" localSheetId="11" hidden="1">#REF!</definedName>
    <definedName name="AlgeriaCCS1" localSheetId="34" hidden="1">#REF!</definedName>
    <definedName name="AlgeriaCCS1" localSheetId="35" hidden="1">#REF!</definedName>
    <definedName name="AlgeriaCCS1" localSheetId="43" hidden="1">#REF!</definedName>
    <definedName name="AlgeriaCCS1" localSheetId="47" hidden="1">#REF!</definedName>
    <definedName name="AlgeriaCCS1" localSheetId="8" hidden="1">#REF!</definedName>
    <definedName name="AlgeriaCCS1" localSheetId="9" hidden="1">#REF!</definedName>
    <definedName name="AlgeriaCCS1" hidden="1">#REF!</definedName>
    <definedName name="anscount" hidden="1">1</definedName>
    <definedName name="ár_jövedelem" localSheetId="1" hidden="1">#REF!</definedName>
    <definedName name="ár_jövedelem" localSheetId="11" hidden="1">#REF!</definedName>
    <definedName name="ár_jövedelem" localSheetId="2" hidden="1">#REF!</definedName>
    <definedName name="ár_jövedelem" localSheetId="3" hidden="1">#REF!</definedName>
    <definedName name="ár_jövedelem" localSheetId="34" hidden="1">#REF!</definedName>
    <definedName name="ár_jövedelem" localSheetId="35" hidden="1">#REF!</definedName>
    <definedName name="ár_jövedelem" localSheetId="4" hidden="1">#REF!</definedName>
    <definedName name="ár_jövedelem" localSheetId="43" hidden="1">#REF!</definedName>
    <definedName name="ár_jövedelem" localSheetId="47" hidden="1">#REF!</definedName>
    <definedName name="ár_jövedelem" localSheetId="5" hidden="1">#REF!</definedName>
    <definedName name="ár_jövedelem" localSheetId="8" hidden="1">#REF!</definedName>
    <definedName name="ár_jövedelem" localSheetId="9" hidden="1">#REF!</definedName>
    <definedName name="ár_jövedelem" hidden="1">#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TRADE_COMP",#N/A,FALSE,"TAB23APP";"BOP",#N/A,FALSE,"TAB6";"DOT",#N/A,FALSE,"TAB24APP";"EXTDEBT",#N/A,FALSE,"TAB25APP"}</definedName>
    <definedName name="as" localSheetId="11" hidden="1">{"TRADE_COMP",#N/A,FALSE,"TAB23APP";"BOP",#N/A,FALSE,"TAB6";"DOT",#N/A,FALSE,"TAB24APP";"EXTDEBT",#N/A,FALSE,"TAB25APP"}</definedName>
    <definedName name="as" localSheetId="2" hidden="1">{"TRADE_COMP",#N/A,FALSE,"TAB23APP";"BOP",#N/A,FALSE,"TAB6";"DOT",#N/A,FALSE,"TAB24APP";"EXTDEBT",#N/A,FALSE,"TAB25APP"}</definedName>
    <definedName name="as" localSheetId="3" hidden="1">{"TRADE_COMP",#N/A,FALSE,"TAB23APP";"BOP",#N/A,FALSE,"TAB6";"DOT",#N/A,FALSE,"TAB24APP";"EXTDEBT",#N/A,FALSE,"TAB25APP"}</definedName>
    <definedName name="as" localSheetId="34" hidden="1">{"TRADE_COMP",#N/A,FALSE,"TAB23APP";"BOP",#N/A,FALSE,"TAB6";"DOT",#N/A,FALSE,"TAB24APP";"EXTDEBT",#N/A,FALSE,"TAB25APP"}</definedName>
    <definedName name="as" localSheetId="35" hidden="1">{"TRADE_COMP",#N/A,FALSE,"TAB23APP";"BOP",#N/A,FALSE,"TAB6";"DOT",#N/A,FALSE,"TAB24APP";"EXTDEBT",#N/A,FALSE,"TAB25APP"}</definedName>
    <definedName name="as" localSheetId="4" hidden="1">{"TRADE_COMP",#N/A,FALSE,"TAB23APP";"BOP",#N/A,FALSE,"TAB6";"DOT",#N/A,FALSE,"TAB24APP";"EXTDEBT",#N/A,FALSE,"TAB25APP"}</definedName>
    <definedName name="as" localSheetId="43" hidden="1">{"TRADE_COMP",#N/A,FALSE,"TAB23APP";"BOP",#N/A,FALSE,"TAB6";"DOT",#N/A,FALSE,"TAB24APP";"EXTDEBT",#N/A,FALSE,"TAB25APP"}</definedName>
    <definedName name="as" localSheetId="47" hidden="1">{"TRADE_COMP",#N/A,FALSE,"TAB23APP";"BOP",#N/A,FALSE,"TAB6";"DOT",#N/A,FALSE,"TAB24APP";"EXTDEBT",#N/A,FALSE,"TAB25APP"}</definedName>
    <definedName name="as" localSheetId="5"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hidden="1">{"TRADE_COMP",#N/A,FALSE,"TAB23APP";"BOP",#N/A,FALSE,"TAB6";"DOT",#N/A,FALSE,"TAB24APP";"EXTDEBT",#N/A,FALSE,"TAB25APP"}</definedName>
    <definedName name="ASD" localSheetId="1" hidden="1">#REF!</definedName>
    <definedName name="ASD" localSheetId="11" hidden="1">#REF!</definedName>
    <definedName name="ASD" localSheetId="2" hidden="1">#REF!</definedName>
    <definedName name="ASD" localSheetId="3" hidden="1">#REF!</definedName>
    <definedName name="ASD" localSheetId="34" hidden="1">#REF!</definedName>
    <definedName name="ASD" localSheetId="35" hidden="1">#REF!</definedName>
    <definedName name="ASD" localSheetId="4" hidden="1">#REF!</definedName>
    <definedName name="ASD" localSheetId="43" hidden="1">#REF!</definedName>
    <definedName name="ASD" localSheetId="47" hidden="1">#REF!</definedName>
    <definedName name="ASD" localSheetId="5" hidden="1">#REF!</definedName>
    <definedName name="ASD" localSheetId="8" hidden="1">#REF!</definedName>
    <definedName name="ASD" localSheetId="9" hidden="1">#REF!</definedName>
    <definedName name="ASD" hidden="1">#REF!</definedName>
    <definedName name="asdasd" localSheetId="0" hidden="1">{"'előző év december'!$A$2:$CP$214"}</definedName>
    <definedName name="asdasd" localSheetId="1" hidden="1">{"'előző év december'!$A$2:$CP$214"}</definedName>
    <definedName name="asdasd" localSheetId="11" hidden="1">{"'előző év december'!$A$2:$CP$214"}</definedName>
    <definedName name="asdasd" localSheetId="13" hidden="1">{"'előző év december'!$A$2:$CP$214"}</definedName>
    <definedName name="asdasd" localSheetId="14" hidden="1">{"'előző év december'!$A$2:$CP$214"}</definedName>
    <definedName name="asdasd" localSheetId="15" hidden="1">{"'előző év december'!$A$2:$CP$214"}</definedName>
    <definedName name="asdasd" localSheetId="16" hidden="1">{"'előző év december'!$A$2:$CP$214"}</definedName>
    <definedName name="asdasd" localSheetId="2" hidden="1">{"'előző év december'!$A$2:$CP$214"}</definedName>
    <definedName name="asdasd" localSheetId="20" hidden="1">{"'előző év december'!$A$2:$CP$214"}</definedName>
    <definedName name="asdasd" localSheetId="21" hidden="1">{"'előző év december'!$A$2:$CP$214"}</definedName>
    <definedName name="asdasd" localSheetId="3" hidden="1">{"'előző év december'!$A$2:$CP$214"}</definedName>
    <definedName name="asdasd" localSheetId="32" hidden="1">{"'előző év december'!$A$2:$CP$214"}</definedName>
    <definedName name="asdasd" localSheetId="34" hidden="1">{"'előző év december'!$A$2:$CP$214"}</definedName>
    <definedName name="asdasd" localSheetId="35" hidden="1">{"'előző év december'!$A$2:$CP$214"}</definedName>
    <definedName name="asdasd" localSheetId="36" hidden="1">{"'előző év december'!$A$2:$CP$214"}</definedName>
    <definedName name="asdasd" localSheetId="4" hidden="1">{"'előző év december'!$A$2:$CP$214"}</definedName>
    <definedName name="asdasd" localSheetId="43" hidden="1">{"'előző év december'!$A$2:$CP$214"}</definedName>
    <definedName name="asdasd" localSheetId="47" hidden="1">{"'előző év december'!$A$2:$CP$214"}</definedName>
    <definedName name="asdasd" localSheetId="5" hidden="1">{"'előző év december'!$A$2:$CP$214"}</definedName>
    <definedName name="asdasd" localSheetId="9" hidden="1">{"'előző év december'!$A$2:$CP$214"}</definedName>
    <definedName name="asdasd" hidden="1">{"'előző év december'!$A$2:$CP$214"}</definedName>
    <definedName name="asdasdad" localSheetId="1" hidden="1">{"Riqfin97",#N/A,FALSE,"Tran";"Riqfinpro",#N/A,FALSE,"Tran"}</definedName>
    <definedName name="asdasdad" localSheetId="11" hidden="1">{"Riqfin97",#N/A,FALSE,"Tran";"Riqfinpro",#N/A,FALSE,"Tran"}</definedName>
    <definedName name="asdasdad" localSheetId="2" hidden="1">{"Riqfin97",#N/A,FALSE,"Tran";"Riqfinpro",#N/A,FALSE,"Tran"}</definedName>
    <definedName name="asdasdad" localSheetId="3" hidden="1">{"Riqfin97",#N/A,FALSE,"Tran";"Riqfinpro",#N/A,FALSE,"Tran"}</definedName>
    <definedName name="asdasdad" localSheetId="34" hidden="1">{"Riqfin97",#N/A,FALSE,"Tran";"Riqfinpro",#N/A,FALSE,"Tran"}</definedName>
    <definedName name="asdasdad" localSheetId="35" hidden="1">{"Riqfin97",#N/A,FALSE,"Tran";"Riqfinpro",#N/A,FALSE,"Tran"}</definedName>
    <definedName name="asdasdad" localSheetId="4" hidden="1">{"Riqfin97",#N/A,FALSE,"Tran";"Riqfinpro",#N/A,FALSE,"Tran"}</definedName>
    <definedName name="asdasdad" localSheetId="43" hidden="1">{"Riqfin97",#N/A,FALSE,"Tran";"Riqfinpro",#N/A,FALSE,"Tran"}</definedName>
    <definedName name="asdasdad" localSheetId="47" hidden="1">{"Riqfin97",#N/A,FALSE,"Tran";"Riqfinpro",#N/A,FALSE,"Tran"}</definedName>
    <definedName name="asdasdad" localSheetId="5" hidden="1">{"Riqfin97",#N/A,FALSE,"Tran";"Riqfinpro",#N/A,FALSE,"Tran"}</definedName>
    <definedName name="asdasdad" localSheetId="7" hidden="1">{"Riqfin97",#N/A,FALSE,"Tran";"Riqfinpro",#N/A,FALSE,"Tran"}</definedName>
    <definedName name="asdasdad" localSheetId="8" hidden="1">{"Riqfin97",#N/A,FALSE,"Tran";"Riqfinpro",#N/A,FALSE,"Tran"}</definedName>
    <definedName name="asdasdad" localSheetId="9"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11" hidden="1">{"Riqfin97",#N/A,FALSE,"Tran";"Riqfinpro",#N/A,FALSE,"Tran"}</definedName>
    <definedName name="asdasdadad" localSheetId="2" hidden="1">{"Riqfin97",#N/A,FALSE,"Tran";"Riqfinpro",#N/A,FALSE,"Tran"}</definedName>
    <definedName name="asdasdadad" localSheetId="3" hidden="1">{"Riqfin97",#N/A,FALSE,"Tran";"Riqfinpro",#N/A,FALSE,"Tran"}</definedName>
    <definedName name="asdasdadad" localSheetId="34" hidden="1">{"Riqfin97",#N/A,FALSE,"Tran";"Riqfinpro",#N/A,FALSE,"Tran"}</definedName>
    <definedName name="asdasdadad" localSheetId="35" hidden="1">{"Riqfin97",#N/A,FALSE,"Tran";"Riqfinpro",#N/A,FALSE,"Tran"}</definedName>
    <definedName name="asdasdadad" localSheetId="4" hidden="1">{"Riqfin97",#N/A,FALSE,"Tran";"Riqfinpro",#N/A,FALSE,"Tran"}</definedName>
    <definedName name="asdasdadad" localSheetId="43" hidden="1">{"Riqfin97",#N/A,FALSE,"Tran";"Riqfinpro",#N/A,FALSE,"Tran"}</definedName>
    <definedName name="asdasdadad" localSheetId="47" hidden="1">{"Riqfin97",#N/A,FALSE,"Tran";"Riqfinpro",#N/A,FALSE,"Tran"}</definedName>
    <definedName name="asdasdadad" localSheetId="5"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hidden="1">{"Riqfin97",#N/A,FALSE,"Tran";"Riqfinpro",#N/A,FALSE,"Tran"}</definedName>
    <definedName name="asdf" localSheetId="0" hidden="1">{"'előző év december'!$A$2:$CP$214"}</definedName>
    <definedName name="asdf" localSheetId="1" hidden="1">{"'előző év december'!$A$2:$CP$214"}</definedName>
    <definedName name="asdf" localSheetId="11"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2"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6" hidden="1">{"'előző év december'!$A$2:$CP$214"}</definedName>
    <definedName name="asdf" localSheetId="3"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9" hidden="1">{"'előző év december'!$A$2:$CP$214"}</definedName>
    <definedName name="asdf" localSheetId="4" hidden="1">{"'előző év december'!$A$2:$CP$214"}</definedName>
    <definedName name="asdf" localSheetId="40" hidden="1">{"'előző év december'!$A$2:$CP$214"}</definedName>
    <definedName name="asdf" localSheetId="43" hidden="1">{"'előző év december'!$A$2:$CP$214"}</definedName>
    <definedName name="asdf" localSheetId="47"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hidden="1">{"'előző év december'!$A$2:$CP$214"}</definedName>
    <definedName name="asdfasd" localSheetId="0" hidden="1">{"'előző év december'!$A$2:$CP$214"}</definedName>
    <definedName name="asdfasd" localSheetId="1" hidden="1">{"'előző év december'!$A$2:$CP$214"}</definedName>
    <definedName name="asdfasd" localSheetId="11"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2"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6" hidden="1">{"'előző év december'!$A$2:$CP$214"}</definedName>
    <definedName name="asdfasd" localSheetId="3"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9" hidden="1">{"'előző év december'!$A$2:$CP$214"}</definedName>
    <definedName name="asdfasd" localSheetId="4" hidden="1">{"'előző év december'!$A$2:$CP$214"}</definedName>
    <definedName name="asdfasd" localSheetId="40" hidden="1">{"'előző év december'!$A$2:$CP$214"}</definedName>
    <definedName name="asdfasd" localSheetId="43" hidden="1">{"'előző év december'!$A$2:$CP$214"}</definedName>
    <definedName name="asdfasd" localSheetId="47"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hidden="1">{"'előző év december'!$A$2:$CP$214"}</definedName>
    <definedName name="asdfsd" localSheetId="11" hidden="1">#REF!</definedName>
    <definedName name="asdfsd" localSheetId="34" hidden="1">#REF!</definedName>
    <definedName name="asdfsd" localSheetId="35" hidden="1">#REF!</definedName>
    <definedName name="asdfsd" localSheetId="43" hidden="1">#REF!</definedName>
    <definedName name="asdfsd" localSheetId="47" hidden="1">#REF!</definedName>
    <definedName name="asdfsd" hidden="1">#REF!</definedName>
    <definedName name="asdrae" localSheetId="11" hidden="1">#REF!</definedName>
    <definedName name="asdrae" localSheetId="34" hidden="1">#REF!</definedName>
    <definedName name="asdrae" localSheetId="35" hidden="1">#REF!</definedName>
    <definedName name="asdrae" localSheetId="43" hidden="1">#REF!</definedName>
    <definedName name="asdrae" localSheetId="47" hidden="1">#REF!</definedName>
    <definedName name="asdrae" localSheetId="8" hidden="1">#REF!</definedName>
    <definedName name="asdrae" hidden="1">#REF!</definedName>
    <definedName name="ase" localSheetId="1" hidden="1">{"Minpmon",#N/A,FALSE,"Monthinput"}</definedName>
    <definedName name="ase" localSheetId="11" hidden="1">{"Minpmon",#N/A,FALSE,"Monthinput"}</definedName>
    <definedName name="ase" localSheetId="2" hidden="1">{"Minpmon",#N/A,FALSE,"Monthinput"}</definedName>
    <definedName name="ase" localSheetId="3" hidden="1">{"Minpmon",#N/A,FALSE,"Monthinput"}</definedName>
    <definedName name="ase" localSheetId="34" hidden="1">{"Minpmon",#N/A,FALSE,"Monthinput"}</definedName>
    <definedName name="ase" localSheetId="35" hidden="1">{"Minpmon",#N/A,FALSE,"Monthinput"}</definedName>
    <definedName name="ase" localSheetId="4" hidden="1">{"Minpmon",#N/A,FALSE,"Monthinput"}</definedName>
    <definedName name="ase" localSheetId="43" hidden="1">{"Minpmon",#N/A,FALSE,"Monthinput"}</definedName>
    <definedName name="ase" localSheetId="47" hidden="1">{"Minpmon",#N/A,FALSE,"Monthinput"}</definedName>
    <definedName name="ase" localSheetId="5" hidden="1">{"Minpmon",#N/A,FALSE,"Monthinput"}</definedName>
    <definedName name="ase" localSheetId="7" hidden="1">{"Minpmon",#N/A,FALSE,"Monthinput"}</definedName>
    <definedName name="ase" localSheetId="8" hidden="1">{"Minpmon",#N/A,FALSE,"Monthinput"}</definedName>
    <definedName name="ase" localSheetId="9" hidden="1">{"Minpmon",#N/A,FALSE,"Monthinput"}</definedName>
    <definedName name="ase" hidden="1">{"Minpmon",#N/A,FALSE,"Monthinput"}</definedName>
    <definedName name="aspfekjc" localSheetId="1" hidden="1">{"'előző év december'!$A$2:$CP$214"}</definedName>
    <definedName name="aspfekjc" localSheetId="2" hidden="1">{"'előző év december'!$A$2:$CP$214"}</definedName>
    <definedName name="aspfekjc" localSheetId="3" hidden="1">{"'előző év december'!$A$2:$CP$214"}</definedName>
    <definedName name="aspfekjc" localSheetId="34" hidden="1">{"'előző év december'!$A$2:$CP$214"}</definedName>
    <definedName name="aspfekjc" localSheetId="35" hidden="1">{"'előző év december'!$A$2:$CP$214"}</definedName>
    <definedName name="aspfekjc" localSheetId="4" hidden="1">{"'előző év december'!$A$2:$CP$214"}</definedName>
    <definedName name="aspfekjc" localSheetId="43" hidden="1">{"'előző év december'!$A$2:$CP$214"}</definedName>
    <definedName name="aspfekjc" localSheetId="47" hidden="1">{"'előző év december'!$A$2:$CP$214"}</definedName>
    <definedName name="aspfekjc" localSheetId="5" hidden="1">{"'előző év december'!$A$2:$CP$214"}</definedName>
    <definedName name="aspfekjc" localSheetId="9" hidden="1">{"'előző év december'!$A$2:$CP$214"}</definedName>
    <definedName name="aspfekjc" hidden="1">{"'előző év december'!$A$2:$CP$214"}</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34" hidden="1">{#N/A,#N/A,FALSE,"B061196P";#N/A,#N/A,FALSE,"B061196";#N/A,#N/A,FALSE,"Relatório1";#N/A,#N/A,FALSE,"Relatório2";#N/A,#N/A,FALSE,"Relatório3";#N/A,#N/A,FALSE,"Relatório4 ";#N/A,#N/A,FALSE,"Relatório5";#N/A,#N/A,FALSE,"Relatório6";#N/A,#N/A,FALSE,"Relatório7";#N/A,#N/A,FALSE,"Relatório8"}</definedName>
    <definedName name="asq" localSheetId="35"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43" hidden="1">{#N/A,#N/A,FALSE,"B061196P";#N/A,#N/A,FALSE,"B061196";#N/A,#N/A,FALSE,"Relatório1";#N/A,#N/A,FALSE,"Relatório2";#N/A,#N/A,FALSE,"Relatório3";#N/A,#N/A,FALSE,"Relatório4 ";#N/A,#N/A,FALSE,"Relatório5";#N/A,#N/A,FALSE,"Relatório6";#N/A,#N/A,FALSE,"Relatório7";#N/A,#N/A,FALSE,"Relatório8"}</definedName>
    <definedName name="asq" localSheetId="47"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 localSheetId="1" hidden="1">{"'előző év december'!$A$2:$CP$214"}</definedName>
    <definedName name="awd" localSheetId="2" hidden="1">{"'előző év december'!$A$2:$CP$214"}</definedName>
    <definedName name="awd" localSheetId="3" hidden="1">{"'előző év december'!$A$2:$CP$214"}</definedName>
    <definedName name="awd" localSheetId="35" hidden="1">{"'előző év december'!$A$2:$CP$214"}</definedName>
    <definedName name="awd" localSheetId="4" hidden="1">{"'előző év december'!$A$2:$CP$214"}</definedName>
    <definedName name="awd" localSheetId="5" hidden="1">{"'előző év december'!$A$2:$CP$214"}</definedName>
    <definedName name="awd" localSheetId="7" hidden="1">{"'előző év december'!$A$2:$CP$214"}</definedName>
    <definedName name="awd" localSheetId="8" hidden="1">{"'előző év december'!$A$2:$CP$214"}</definedName>
    <definedName name="awd" localSheetId="9" hidden="1">{"'előző év december'!$A$2:$CP$214"}</definedName>
    <definedName name="awd" hidden="1">{"'előző év december'!$A$2:$CP$214"}</definedName>
    <definedName name="b" localSheetId="1" hidden="1">#REF!</definedName>
    <definedName name="b" localSheetId="13" hidden="1">#REF!</definedName>
    <definedName name="b" localSheetId="14" hidden="1">#REF!</definedName>
    <definedName name="b" localSheetId="15" hidden="1">#REF!</definedName>
    <definedName name="b" localSheetId="16" hidden="1">#REF!</definedName>
    <definedName name="b" localSheetId="20" hidden="1">#REF!</definedName>
    <definedName name="b" localSheetId="35" hidden="1">#REF!</definedName>
    <definedName name="b" localSheetId="43" hidden="1">#REF!</definedName>
    <definedName name="b" localSheetId="47" hidden="1">#REF!</definedName>
    <definedName name="b" localSheetId="6" hidden="1">#REF!</definedName>
    <definedName name="b" localSheetId="7" hidden="1">#REF!</definedName>
    <definedName name="b" localSheetId="8" hidden="1">#REF!</definedName>
    <definedName name="b" localSheetId="9" hidden="1">#REF!</definedName>
    <definedName name="b" hidden="1">#REF!</definedName>
    <definedName name="bb" localSheetId="1" hidden="1">{"Riqfin97",#N/A,FALSE,"Tran";"Riqfinpro",#N/A,FALSE,"Tran"}</definedName>
    <definedName name="bb" localSheetId="11" hidden="1">{"Riqfin97",#N/A,FALSE,"Tran";"Riqfinpro",#N/A,FALSE,"Tran"}</definedName>
    <definedName name="bb" localSheetId="2" hidden="1">{"Riqfin97",#N/A,FALSE,"Tran";"Riqfinpro",#N/A,FALSE,"Tran"}</definedName>
    <definedName name="bb" localSheetId="3" hidden="1">{"Riqfin97",#N/A,FALSE,"Tran";"Riqfinpro",#N/A,FALSE,"Tran"}</definedName>
    <definedName name="bb" localSheetId="34" hidden="1">{"Riqfin97",#N/A,FALSE,"Tran";"Riqfinpro",#N/A,FALSE,"Tran"}</definedName>
    <definedName name="bb" localSheetId="35" hidden="1">{"Riqfin97",#N/A,FALSE,"Tran";"Riqfinpro",#N/A,FALSE,"Tran"}</definedName>
    <definedName name="bb" localSheetId="4" hidden="1">{"Riqfin97",#N/A,FALSE,"Tran";"Riqfinpro",#N/A,FALSE,"Tran"}</definedName>
    <definedName name="bb" localSheetId="43" hidden="1">{"Riqfin97",#N/A,FALSE,"Tran";"Riqfinpro",#N/A,FALSE,"Tran"}</definedName>
    <definedName name="bb" localSheetId="47" hidden="1">{"Riqfin97",#N/A,FALSE,"Tran";"Riqfinpro",#N/A,FALSE,"Tran"}</definedName>
    <definedName name="bb" localSheetId="5" hidden="1">{"Riqfin97",#N/A,FALSE,"Tran";"Riqfinpro",#N/A,FALSE,"Tran"}</definedName>
    <definedName name="bb" localSheetId="7" hidden="1">{"Riqfin97",#N/A,FALSE,"Tran";"Riqfinpro",#N/A,FALSE,"Tran"}</definedName>
    <definedName name="bb" localSheetId="8" hidden="1">{"Riqfin97",#N/A,FALSE,"Tran";"Riqfinpro",#N/A,FALSE,"Tran"}</definedName>
    <definedName name="bb" localSheetId="9" hidden="1">{"Riqfin97",#N/A,FALSE,"Tran";"Riqfinpro",#N/A,FALSE,"Tran"}</definedName>
    <definedName name="bb" hidden="1">{"Riqfin97",#N/A,FALSE,"Tran";"Riqfinpro",#N/A,FALSE,"Tran"}</definedName>
    <definedName name="bbbb" localSheetId="1" hidden="1">{"Minpmon",#N/A,FALSE,"Monthinput"}</definedName>
    <definedName name="bbbb" localSheetId="11" hidden="1">{"Minpmon",#N/A,FALSE,"Monthinput"}</definedName>
    <definedName name="bbbb" localSheetId="2" hidden="1">{"Minpmon",#N/A,FALSE,"Monthinput"}</definedName>
    <definedName name="bbbb" localSheetId="3" hidden="1">{"Minpmon",#N/A,FALSE,"Monthinput"}</definedName>
    <definedName name="bbbb" localSheetId="34" hidden="1">{"Minpmon",#N/A,FALSE,"Monthinput"}</definedName>
    <definedName name="bbbb" localSheetId="35" hidden="1">{"Minpmon",#N/A,FALSE,"Monthinput"}</definedName>
    <definedName name="bbbb" localSheetId="4" hidden="1">{"Minpmon",#N/A,FALSE,"Monthinput"}</definedName>
    <definedName name="bbbb" localSheetId="43" hidden="1">{"Minpmon",#N/A,FALSE,"Monthinput"}</definedName>
    <definedName name="bbbb" localSheetId="47" hidden="1">{"Minpmon",#N/A,FALSE,"Monthinput"}</definedName>
    <definedName name="bbbb" localSheetId="5" hidden="1">{"Minpmon",#N/A,FALSE,"Monthinput"}</definedName>
    <definedName name="bbbb" localSheetId="7" hidden="1">{"Minpmon",#N/A,FALSE,"Monthinput"}</definedName>
    <definedName name="bbbb" localSheetId="8" hidden="1">{"Minpmon",#N/A,FALSE,"Monthinput"}</definedName>
    <definedName name="bbbb" localSheetId="9" hidden="1">{"Minpmon",#N/A,FALSE,"Monthinput"}</definedName>
    <definedName name="bbbb" hidden="1">{"Minpmon",#N/A,FALSE,"Monthinput"}</definedName>
    <definedName name="bbbbb" localSheetId="1" hidden="1">{"Riqfin97",#N/A,FALSE,"Tran";"Riqfinpro",#N/A,FALSE,"Tran"}</definedName>
    <definedName name="bbbbb" localSheetId="11" hidden="1">{"Riqfin97",#N/A,FALSE,"Tran";"Riqfinpro",#N/A,FALSE,"Tran"}</definedName>
    <definedName name="bbbbb" localSheetId="2" hidden="1">{"Riqfin97",#N/A,FALSE,"Tran";"Riqfinpro",#N/A,FALSE,"Tran"}</definedName>
    <definedName name="bbbbb" localSheetId="3" hidden="1">{"Riqfin97",#N/A,FALSE,"Tran";"Riqfinpro",#N/A,FALSE,"Tran"}</definedName>
    <definedName name="bbbbb" localSheetId="34" hidden="1">{"Riqfin97",#N/A,FALSE,"Tran";"Riqfinpro",#N/A,FALSE,"Tran"}</definedName>
    <definedName name="bbbbb" localSheetId="35" hidden="1">{"Riqfin97",#N/A,FALSE,"Tran";"Riqfinpro",#N/A,FALSE,"Tran"}</definedName>
    <definedName name="bbbbb" localSheetId="4" hidden="1">{"Riqfin97",#N/A,FALSE,"Tran";"Riqfinpro",#N/A,FALSE,"Tran"}</definedName>
    <definedName name="bbbbb" localSheetId="43" hidden="1">{"Riqfin97",#N/A,FALSE,"Tran";"Riqfinpro",#N/A,FALSE,"Tran"}</definedName>
    <definedName name="bbbbb" localSheetId="47" hidden="1">{"Riqfin97",#N/A,FALSE,"Tran";"Riqfinpro",#N/A,FALSE,"Tran"}</definedName>
    <definedName name="bbbbb" localSheetId="5" hidden="1">{"Riqfin97",#N/A,FALSE,"Tran";"Riqfinpro",#N/A,FALSE,"Tran"}</definedName>
    <definedName name="bbbbb" localSheetId="7" hidden="1">{"Riqfin97",#N/A,FALSE,"Tran";"Riqfinpro",#N/A,FALSE,"Tran"}</definedName>
    <definedName name="bbbbb" localSheetId="8" hidden="1">{"Riqfin97",#N/A,FALSE,"Tran";"Riqfinpro",#N/A,FALSE,"Tran"}</definedName>
    <definedName name="bbbbb" localSheetId="9" hidden="1">{"Riqfin97",#N/A,FALSE,"Tran";"Riqfinpro",#N/A,FALSE,"Tran"}</definedName>
    <definedName name="bbbbb" hidden="1">{"Riqfin97",#N/A,FALSE,"Tran";"Riqfinpro",#N/A,FALSE,"Tran"}</definedName>
    <definedName name="bfftsy" localSheetId="1" hidden="1">#REF!</definedName>
    <definedName name="bfftsy" localSheetId="11" hidden="1">#REF!</definedName>
    <definedName name="bfftsy" localSheetId="2" hidden="1">#REF!</definedName>
    <definedName name="bfftsy" localSheetId="3" hidden="1">#REF!</definedName>
    <definedName name="bfftsy" localSheetId="34" hidden="1">#REF!</definedName>
    <definedName name="bfftsy" localSheetId="35" hidden="1">#REF!</definedName>
    <definedName name="bfftsy" localSheetId="4" hidden="1">#REF!</definedName>
    <definedName name="bfftsy" localSheetId="43" hidden="1">#REF!</definedName>
    <definedName name="bfftsy" localSheetId="47" hidden="1">#REF!</definedName>
    <definedName name="bfftsy" localSheetId="5" hidden="1">#REF!</definedName>
    <definedName name="bfftsy" localSheetId="8" hidden="1">#REF!</definedName>
    <definedName name="bfftsy" localSheetId="9" hidden="1">#REF!</definedName>
    <definedName name="bfftsy" hidden="1">#REF!</definedName>
    <definedName name="bfsdhtr" localSheetId="1" hidden="1">#REF!</definedName>
    <definedName name="bfsdhtr" localSheetId="11" hidden="1">#REF!</definedName>
    <definedName name="bfsdhtr" localSheetId="2" hidden="1">#REF!</definedName>
    <definedName name="bfsdhtr" localSheetId="3" hidden="1">#REF!</definedName>
    <definedName name="bfsdhtr" localSheetId="34" hidden="1">#REF!</definedName>
    <definedName name="bfsdhtr" localSheetId="35" hidden="1">#REF!</definedName>
    <definedName name="bfsdhtr" localSheetId="4" hidden="1">#REF!</definedName>
    <definedName name="bfsdhtr" localSheetId="43" hidden="1">#REF!</definedName>
    <definedName name="bfsdhtr" localSheetId="47" hidden="1">#REF!</definedName>
    <definedName name="bfsdhtr" localSheetId="5" hidden="1">#REF!</definedName>
    <definedName name="bfsdhtr" localSheetId="8" hidden="1">#REF!</definedName>
    <definedName name="bfsdhtr" localSheetId="9" hidden="1">#REF!</definedName>
    <definedName name="bfsdhtr" hidden="1">#REF!</definedName>
    <definedName name="bg" localSheetId="1" hidden="1">{"Tab1",#N/A,FALSE,"P";"Tab2",#N/A,FALSE,"P"}</definedName>
    <definedName name="bg" localSheetId="11" hidden="1">{"Tab1",#N/A,FALSE,"P";"Tab2",#N/A,FALSE,"P"}</definedName>
    <definedName name="bg" localSheetId="2" hidden="1">{"Tab1",#N/A,FALSE,"P";"Tab2",#N/A,FALSE,"P"}</definedName>
    <definedName name="bg" localSheetId="3" hidden="1">{"Tab1",#N/A,FALSE,"P";"Tab2",#N/A,FALSE,"P"}</definedName>
    <definedName name="bg" localSheetId="34" hidden="1">{"Tab1",#N/A,FALSE,"P";"Tab2",#N/A,FALSE,"P"}</definedName>
    <definedName name="bg" localSheetId="35" hidden="1">{"Tab1",#N/A,FALSE,"P";"Tab2",#N/A,FALSE,"P"}</definedName>
    <definedName name="bg" localSheetId="4" hidden="1">{"Tab1",#N/A,FALSE,"P";"Tab2",#N/A,FALSE,"P"}</definedName>
    <definedName name="bg" localSheetId="43" hidden="1">{"Tab1",#N/A,FALSE,"P";"Tab2",#N/A,FALSE,"P"}</definedName>
    <definedName name="bg" localSheetId="47" hidden="1">{"Tab1",#N/A,FALSE,"P";"Tab2",#N/A,FALSE,"P"}</definedName>
    <definedName name="bg" localSheetId="5" hidden="1">{"Tab1",#N/A,FALSE,"P";"Tab2",#N/A,FALSE,"P"}</definedName>
    <definedName name="bg" localSheetId="7" hidden="1">{"Tab1",#N/A,FALSE,"P";"Tab2",#N/A,FALSE,"P"}</definedName>
    <definedName name="bg" localSheetId="8" hidden="1">{"Tab1",#N/A,FALSE,"P";"Tab2",#N/A,FALSE,"P"}</definedName>
    <definedName name="bg" localSheetId="9" hidden="1">{"Tab1",#N/A,FALSE,"P";"Tab2",#N/A,FALSE,"P"}</definedName>
    <definedName name="bg" hidden="1">{"Tab1",#N/A,FALSE,"P";"Tab2",#N/A,FALSE,"P"}</definedName>
    <definedName name="blabla" localSheetId="1" hidden="1">#REF!</definedName>
    <definedName name="blabla" localSheetId="13" hidden="1">#REF!</definedName>
    <definedName name="blabla" localSheetId="2" hidden="1">#REF!</definedName>
    <definedName name="blabla" localSheetId="20" hidden="1">#REF!</definedName>
    <definedName name="blabla" localSheetId="3" hidden="1">#REF!</definedName>
    <definedName name="blabla" localSheetId="35" hidden="1">#REF!</definedName>
    <definedName name="blabla" localSheetId="4" hidden="1">#REF!</definedName>
    <definedName name="blabla" localSheetId="43" hidden="1">#REF!</definedName>
    <definedName name="blabla" localSheetId="47" hidden="1">#REF!</definedName>
    <definedName name="blabla" localSheetId="5" hidden="1">#REF!</definedName>
    <definedName name="blabla" localSheetId="6" hidden="1">#REF!</definedName>
    <definedName name="blabla" localSheetId="7" hidden="1">#REF!</definedName>
    <definedName name="blabla" localSheetId="8" hidden="1">#REF!</definedName>
    <definedName name="blabla" localSheetId="9" hidden="1">#REF!</definedName>
    <definedName name="blabla" hidden="1">#REF!</definedName>
    <definedName name="BLPH1" localSheetId="1" hidden="1">#REF!</definedName>
    <definedName name="BLPH1" localSheetId="13" hidden="1">#REF!</definedName>
    <definedName name="BLPH1" localSheetId="14" hidden="1">#REF!</definedName>
    <definedName name="BLPH1" localSheetId="15" hidden="1">#REF!</definedName>
    <definedName name="BLPH1" localSheetId="16" hidden="1">#REF!</definedName>
    <definedName name="BLPH1" localSheetId="20" hidden="1">#REF!</definedName>
    <definedName name="BLPH1" localSheetId="35" hidden="1">#REF!</definedName>
    <definedName name="BLPH1" localSheetId="43" hidden="1">#REF!</definedName>
    <definedName name="BLPH1" localSheetId="47" hidden="1">#REF!</definedName>
    <definedName name="BLPH1" localSheetId="6" hidden="1">#REF!</definedName>
    <definedName name="BLPH1" localSheetId="7" hidden="1">#REF!</definedName>
    <definedName name="BLPH1" localSheetId="8" hidden="1">#REF!</definedName>
    <definedName name="BLPH1" localSheetId="9" hidden="1">#REF!</definedName>
    <definedName name="BLPH1" hidden="1">#REF!</definedName>
    <definedName name="BLPH10" localSheetId="11" hidden="1">#REF!</definedName>
    <definedName name="BLPH10" localSheetId="34" hidden="1">#REF!</definedName>
    <definedName name="BLPH10" localSheetId="35" hidden="1">#REF!</definedName>
    <definedName name="BLPH10" localSheetId="43" hidden="1">#REF!</definedName>
    <definedName name="BLPH10" localSheetId="47" hidden="1">#REF!</definedName>
    <definedName name="BLPH10" localSheetId="8" hidden="1">#REF!</definedName>
    <definedName name="BLPH10" localSheetId="9" hidden="1">#REF!</definedName>
    <definedName name="BLPH10" hidden="1">#REF!</definedName>
    <definedName name="BLPH100" localSheetId="11" hidden="1">#REF!</definedName>
    <definedName name="BLPH100" localSheetId="34" hidden="1">#REF!</definedName>
    <definedName name="BLPH100" localSheetId="35" hidden="1">#REF!</definedName>
    <definedName name="BLPH100" localSheetId="43" hidden="1">#REF!</definedName>
    <definedName name="BLPH100" localSheetId="47" hidden="1">#REF!</definedName>
    <definedName name="BLPH100" localSheetId="8" hidden="1">#REF!</definedName>
    <definedName name="BLPH100" hidden="1">#REF!</definedName>
    <definedName name="BLPH101" localSheetId="11" hidden="1">#REF!</definedName>
    <definedName name="BLPH101" localSheetId="34" hidden="1">#REF!</definedName>
    <definedName name="BLPH101" localSheetId="35" hidden="1">#REF!</definedName>
    <definedName name="BLPH101" localSheetId="43" hidden="1">#REF!</definedName>
    <definedName name="BLPH101" localSheetId="47" hidden="1">#REF!</definedName>
    <definedName name="BLPH101" localSheetId="8" hidden="1">#REF!</definedName>
    <definedName name="BLPH101" hidden="1">#REF!</definedName>
    <definedName name="BLPH102" localSheetId="11" hidden="1">#REF!</definedName>
    <definedName name="BLPH102" localSheetId="34" hidden="1">#REF!</definedName>
    <definedName name="BLPH102" localSheetId="35" hidden="1">#REF!</definedName>
    <definedName name="BLPH102" localSheetId="43" hidden="1">#REF!</definedName>
    <definedName name="BLPH102" localSheetId="47" hidden="1">#REF!</definedName>
    <definedName name="BLPH102" localSheetId="8" hidden="1">#REF!</definedName>
    <definedName name="BLPH102" hidden="1">#REF!</definedName>
    <definedName name="BLPH103" localSheetId="11" hidden="1">#REF!</definedName>
    <definedName name="BLPH103" localSheetId="34" hidden="1">#REF!</definedName>
    <definedName name="BLPH103" localSheetId="35" hidden="1">#REF!</definedName>
    <definedName name="BLPH103" localSheetId="43" hidden="1">#REF!</definedName>
    <definedName name="BLPH103" localSheetId="47" hidden="1">#REF!</definedName>
    <definedName name="BLPH103" localSheetId="8" hidden="1">#REF!</definedName>
    <definedName name="BLPH103" hidden="1">#REF!</definedName>
    <definedName name="BLPH104" localSheetId="11" hidden="1">#REF!</definedName>
    <definedName name="BLPH104" localSheetId="34" hidden="1">#REF!</definedName>
    <definedName name="BLPH104" localSheetId="35" hidden="1">#REF!</definedName>
    <definedName name="BLPH104" localSheetId="43" hidden="1">#REF!</definedName>
    <definedName name="BLPH104" localSheetId="47" hidden="1">#REF!</definedName>
    <definedName name="BLPH104" hidden="1">#REF!</definedName>
    <definedName name="BLPH105" localSheetId="11" hidden="1">#REF!</definedName>
    <definedName name="BLPH105" localSheetId="34" hidden="1">#REF!</definedName>
    <definedName name="BLPH105" localSheetId="35" hidden="1">#REF!</definedName>
    <definedName name="BLPH105" localSheetId="43" hidden="1">#REF!</definedName>
    <definedName name="BLPH105" localSheetId="47" hidden="1">#REF!</definedName>
    <definedName name="BLPH105" hidden="1">#REF!</definedName>
    <definedName name="BLPH106" localSheetId="11" hidden="1">#REF!</definedName>
    <definedName name="BLPH106" localSheetId="34" hidden="1">#REF!</definedName>
    <definedName name="BLPH106" localSheetId="35" hidden="1">#REF!</definedName>
    <definedName name="BLPH106" localSheetId="43" hidden="1">#REF!</definedName>
    <definedName name="BLPH106" localSheetId="47" hidden="1">#REF!</definedName>
    <definedName name="BLPH106" hidden="1">#REF!</definedName>
    <definedName name="BLPH107" localSheetId="11" hidden="1">#REF!</definedName>
    <definedName name="BLPH107" localSheetId="34" hidden="1">#REF!</definedName>
    <definedName name="BLPH107" localSheetId="35" hidden="1">#REF!</definedName>
    <definedName name="BLPH107" localSheetId="43" hidden="1">#REF!</definedName>
    <definedName name="BLPH107" localSheetId="47" hidden="1">#REF!</definedName>
    <definedName name="BLPH107" hidden="1">#REF!</definedName>
    <definedName name="BLPH108" localSheetId="11" hidden="1">#REF!</definedName>
    <definedName name="BLPH108" localSheetId="34" hidden="1">#REF!</definedName>
    <definedName name="BLPH108" localSheetId="35" hidden="1">#REF!</definedName>
    <definedName name="BLPH108" localSheetId="43" hidden="1">#REF!</definedName>
    <definedName name="BLPH108" localSheetId="47" hidden="1">#REF!</definedName>
    <definedName name="BLPH108" hidden="1">#REF!</definedName>
    <definedName name="BLPH109" localSheetId="11" hidden="1">#REF!</definedName>
    <definedName name="BLPH109" localSheetId="34" hidden="1">#REF!</definedName>
    <definedName name="BLPH109" localSheetId="35" hidden="1">#REF!</definedName>
    <definedName name="BLPH109" localSheetId="43" hidden="1">#REF!</definedName>
    <definedName name="BLPH109" localSheetId="47" hidden="1">#REF!</definedName>
    <definedName name="BLPH109" hidden="1">#REF!</definedName>
    <definedName name="BLPH110" localSheetId="11" hidden="1">#REF!</definedName>
    <definedName name="BLPH110" localSheetId="34" hidden="1">#REF!</definedName>
    <definedName name="BLPH110" localSheetId="35" hidden="1">#REF!</definedName>
    <definedName name="BLPH110" localSheetId="43" hidden="1">#REF!</definedName>
    <definedName name="BLPH110" localSheetId="47" hidden="1">#REF!</definedName>
    <definedName name="BLPH110" hidden="1">#REF!</definedName>
    <definedName name="BLPH111" localSheetId="11" hidden="1">#REF!</definedName>
    <definedName name="BLPH111" localSheetId="34" hidden="1">#REF!</definedName>
    <definedName name="BLPH111" localSheetId="35" hidden="1">#REF!</definedName>
    <definedName name="BLPH111" localSheetId="43" hidden="1">#REF!</definedName>
    <definedName name="BLPH111" localSheetId="47" hidden="1">#REF!</definedName>
    <definedName name="BLPH111" hidden="1">#REF!</definedName>
    <definedName name="BLPH112" localSheetId="11" hidden="1">#REF!</definedName>
    <definedName name="BLPH112" localSheetId="34" hidden="1">#REF!</definedName>
    <definedName name="BLPH112" localSheetId="35" hidden="1">#REF!</definedName>
    <definedName name="BLPH112" localSheetId="43" hidden="1">#REF!</definedName>
    <definedName name="BLPH112" localSheetId="47" hidden="1">#REF!</definedName>
    <definedName name="BLPH112" hidden="1">#REF!</definedName>
    <definedName name="BLPH113" localSheetId="11" hidden="1">#REF!</definedName>
    <definedName name="BLPH113" localSheetId="34" hidden="1">#REF!</definedName>
    <definedName name="BLPH113" localSheetId="35" hidden="1">#REF!</definedName>
    <definedName name="BLPH113" localSheetId="43" hidden="1">#REF!</definedName>
    <definedName name="BLPH113" localSheetId="47" hidden="1">#REF!</definedName>
    <definedName name="BLPH113" hidden="1">#REF!</definedName>
    <definedName name="BLPH114" localSheetId="11" hidden="1">#REF!</definedName>
    <definedName name="BLPH114" localSheetId="34" hidden="1">#REF!</definedName>
    <definedName name="BLPH114" localSheetId="35" hidden="1">#REF!</definedName>
    <definedName name="BLPH114" localSheetId="43" hidden="1">#REF!</definedName>
    <definedName name="BLPH114" localSheetId="47" hidden="1">#REF!</definedName>
    <definedName name="BLPH114" hidden="1">#REF!</definedName>
    <definedName name="BLPH115" localSheetId="11" hidden="1">#REF!</definedName>
    <definedName name="BLPH115" localSheetId="34" hidden="1">#REF!</definedName>
    <definedName name="BLPH115" localSheetId="35" hidden="1">#REF!</definedName>
    <definedName name="BLPH115" localSheetId="43" hidden="1">#REF!</definedName>
    <definedName name="BLPH115" localSheetId="47" hidden="1">#REF!</definedName>
    <definedName name="BLPH115" hidden="1">#REF!</definedName>
    <definedName name="BLPH116" localSheetId="11" hidden="1">#REF!</definedName>
    <definedName name="BLPH116" localSheetId="34" hidden="1">#REF!</definedName>
    <definedName name="BLPH116" localSheetId="35" hidden="1">#REF!</definedName>
    <definedName name="BLPH116" localSheetId="43" hidden="1">#REF!</definedName>
    <definedName name="BLPH116" localSheetId="47" hidden="1">#REF!</definedName>
    <definedName name="BLPH116" hidden="1">#REF!</definedName>
    <definedName name="BLPH117" localSheetId="11" hidden="1">#REF!</definedName>
    <definedName name="BLPH117" localSheetId="34" hidden="1">#REF!</definedName>
    <definedName name="BLPH117" localSheetId="35" hidden="1">#REF!</definedName>
    <definedName name="BLPH117" localSheetId="43" hidden="1">#REF!</definedName>
    <definedName name="BLPH117" localSheetId="47" hidden="1">#REF!</definedName>
    <definedName name="BLPH117" hidden="1">#REF!</definedName>
    <definedName name="BLPH118" localSheetId="11" hidden="1">#REF!</definedName>
    <definedName name="BLPH118" localSheetId="34" hidden="1">#REF!</definedName>
    <definedName name="BLPH118" localSheetId="35" hidden="1">#REF!</definedName>
    <definedName name="BLPH118" localSheetId="43" hidden="1">#REF!</definedName>
    <definedName name="BLPH118" localSheetId="47" hidden="1">#REF!</definedName>
    <definedName name="BLPH118" hidden="1">#REF!</definedName>
    <definedName name="BLPH119" localSheetId="11" hidden="1">#REF!</definedName>
    <definedName name="BLPH119" localSheetId="34" hidden="1">#REF!</definedName>
    <definedName name="BLPH119" localSheetId="35" hidden="1">#REF!</definedName>
    <definedName name="BLPH119" localSheetId="43" hidden="1">#REF!</definedName>
    <definedName name="BLPH119" localSheetId="47" hidden="1">#REF!</definedName>
    <definedName name="BLPH119" hidden="1">#REF!</definedName>
    <definedName name="BLPH12" localSheetId="11" hidden="1">#REF!</definedName>
    <definedName name="BLPH12" localSheetId="34" hidden="1">#REF!</definedName>
    <definedName name="BLPH12" localSheetId="35" hidden="1">#REF!</definedName>
    <definedName name="BLPH12" localSheetId="43" hidden="1">#REF!</definedName>
    <definedName name="BLPH12" localSheetId="47" hidden="1">#REF!</definedName>
    <definedName name="BLPH12" localSheetId="8" hidden="1">#REF!</definedName>
    <definedName name="BLPH12" hidden="1">#REF!</definedName>
    <definedName name="BLPH120" localSheetId="11" hidden="1">#REF!</definedName>
    <definedName name="BLPH120" localSheetId="34" hidden="1">#REF!</definedName>
    <definedName name="BLPH120" localSheetId="35" hidden="1">#REF!</definedName>
    <definedName name="BLPH120" localSheetId="43" hidden="1">#REF!</definedName>
    <definedName name="BLPH120" localSheetId="47" hidden="1">#REF!</definedName>
    <definedName name="BLPH120" localSheetId="8" hidden="1">#REF!</definedName>
    <definedName name="BLPH120" hidden="1">#REF!</definedName>
    <definedName name="BLPH121" localSheetId="11" hidden="1">#REF!</definedName>
    <definedName name="BLPH121" localSheetId="34" hidden="1">#REF!</definedName>
    <definedName name="BLPH121" localSheetId="35" hidden="1">#REF!</definedName>
    <definedName name="BLPH121" localSheetId="43" hidden="1">#REF!</definedName>
    <definedName name="BLPH121" localSheetId="47" hidden="1">#REF!</definedName>
    <definedName name="BLPH121" hidden="1">#REF!</definedName>
    <definedName name="BLPH122" localSheetId="11" hidden="1">#REF!</definedName>
    <definedName name="BLPH122" localSheetId="34" hidden="1">#REF!</definedName>
    <definedName name="BLPH122" localSheetId="35" hidden="1">#REF!</definedName>
    <definedName name="BLPH122" localSheetId="43" hidden="1">#REF!</definedName>
    <definedName name="BLPH122" localSheetId="47" hidden="1">#REF!</definedName>
    <definedName name="BLPH122" hidden="1">#REF!</definedName>
    <definedName name="BLPH123" localSheetId="11" hidden="1">#REF!</definedName>
    <definedName name="BLPH123" localSheetId="34" hidden="1">#REF!</definedName>
    <definedName name="BLPH123" localSheetId="35" hidden="1">#REF!</definedName>
    <definedName name="BLPH123" localSheetId="43" hidden="1">#REF!</definedName>
    <definedName name="BLPH123" localSheetId="47" hidden="1">#REF!</definedName>
    <definedName name="BLPH123" hidden="1">#REF!</definedName>
    <definedName name="BLPH124" localSheetId="11" hidden="1">#REF!</definedName>
    <definedName name="BLPH124" localSheetId="34" hidden="1">#REF!</definedName>
    <definedName name="BLPH124" localSheetId="35" hidden="1">#REF!</definedName>
    <definedName name="BLPH124" localSheetId="43" hidden="1">#REF!</definedName>
    <definedName name="BLPH124" localSheetId="47" hidden="1">#REF!</definedName>
    <definedName name="BLPH124" hidden="1">#REF!</definedName>
    <definedName name="BLPH125" localSheetId="11" hidden="1">#REF!</definedName>
    <definedName name="BLPH125" localSheetId="34" hidden="1">#REF!</definedName>
    <definedName name="BLPH125" localSheetId="35" hidden="1">#REF!</definedName>
    <definedName name="BLPH125" localSheetId="43" hidden="1">#REF!</definedName>
    <definedName name="BLPH125" localSheetId="47" hidden="1">#REF!</definedName>
    <definedName name="BLPH125" hidden="1">#REF!</definedName>
    <definedName name="BLPH126" localSheetId="11" hidden="1">#REF!</definedName>
    <definedName name="BLPH126" localSheetId="34" hidden="1">#REF!</definedName>
    <definedName name="BLPH126" localSheetId="35" hidden="1">#REF!</definedName>
    <definedName name="BLPH126" localSheetId="43" hidden="1">#REF!</definedName>
    <definedName name="BLPH126" localSheetId="47" hidden="1">#REF!</definedName>
    <definedName name="BLPH126" hidden="1">#REF!</definedName>
    <definedName name="BLPH127" localSheetId="11" hidden="1">#REF!</definedName>
    <definedName name="BLPH127" localSheetId="34" hidden="1">#REF!</definedName>
    <definedName name="BLPH127" localSheetId="35" hidden="1">#REF!</definedName>
    <definedName name="BLPH127" localSheetId="43" hidden="1">#REF!</definedName>
    <definedName name="BLPH127" localSheetId="47" hidden="1">#REF!</definedName>
    <definedName name="BLPH127" hidden="1">#REF!</definedName>
    <definedName name="BLPH128" localSheetId="11" hidden="1">#REF!</definedName>
    <definedName name="BLPH128" localSheetId="34" hidden="1">#REF!</definedName>
    <definedName name="BLPH128" localSheetId="35" hidden="1">#REF!</definedName>
    <definedName name="BLPH128" localSheetId="43" hidden="1">#REF!</definedName>
    <definedName name="BLPH128" localSheetId="47" hidden="1">#REF!</definedName>
    <definedName name="BLPH128" hidden="1">#REF!</definedName>
    <definedName name="BLPH129" localSheetId="11" hidden="1">#REF!</definedName>
    <definedName name="BLPH129" localSheetId="34" hidden="1">#REF!</definedName>
    <definedName name="BLPH129" localSheetId="35" hidden="1">#REF!</definedName>
    <definedName name="BLPH129" localSheetId="43" hidden="1">#REF!</definedName>
    <definedName name="BLPH129" localSheetId="47" hidden="1">#REF!</definedName>
    <definedName name="BLPH129" hidden="1">#REF!</definedName>
    <definedName name="BLPH13" localSheetId="11" hidden="1">#REF!</definedName>
    <definedName name="BLPH13" localSheetId="34" hidden="1">#REF!</definedName>
    <definedName name="BLPH13" localSheetId="35" hidden="1">#REF!</definedName>
    <definedName name="BLPH13" localSheetId="43" hidden="1">#REF!</definedName>
    <definedName name="BLPH13" localSheetId="47" hidden="1">#REF!</definedName>
    <definedName name="BLPH13" localSheetId="8" hidden="1">#REF!</definedName>
    <definedName name="BLPH13" hidden="1">#REF!</definedName>
    <definedName name="BLPH130" localSheetId="11" hidden="1">#REF!</definedName>
    <definedName name="BLPH130" localSheetId="34" hidden="1">#REF!</definedName>
    <definedName name="BLPH130" localSheetId="35" hidden="1">#REF!</definedName>
    <definedName name="BLPH130" localSheetId="43" hidden="1">#REF!</definedName>
    <definedName name="BLPH130" localSheetId="47" hidden="1">#REF!</definedName>
    <definedName name="BLPH130" localSheetId="8" hidden="1">#REF!</definedName>
    <definedName name="BLPH130" hidden="1">#REF!</definedName>
    <definedName name="BLPH131" localSheetId="11" hidden="1">#REF!</definedName>
    <definedName name="BLPH131" localSheetId="34" hidden="1">#REF!</definedName>
    <definedName name="BLPH131" localSheetId="35" hidden="1">#REF!</definedName>
    <definedName name="BLPH131" localSheetId="43" hidden="1">#REF!</definedName>
    <definedName name="BLPH131" localSheetId="47" hidden="1">#REF!</definedName>
    <definedName name="BLPH131" hidden="1">#REF!</definedName>
    <definedName name="BLPH132" localSheetId="11" hidden="1">#REF!</definedName>
    <definedName name="BLPH132" localSheetId="34" hidden="1">#REF!</definedName>
    <definedName name="BLPH132" localSheetId="35" hidden="1">#REF!</definedName>
    <definedName name="BLPH132" localSheetId="43" hidden="1">#REF!</definedName>
    <definedName name="BLPH132" localSheetId="47" hidden="1">#REF!</definedName>
    <definedName name="BLPH132" hidden="1">#REF!</definedName>
    <definedName name="BLPH133" localSheetId="11" hidden="1">#REF!</definedName>
    <definedName name="BLPH133" localSheetId="34" hidden="1">#REF!</definedName>
    <definedName name="BLPH133" localSheetId="35" hidden="1">#REF!</definedName>
    <definedName name="BLPH133" localSheetId="43" hidden="1">#REF!</definedName>
    <definedName name="BLPH133" localSheetId="47" hidden="1">#REF!</definedName>
    <definedName name="BLPH133" hidden="1">#REF!</definedName>
    <definedName name="BLPH134" localSheetId="11" hidden="1">#REF!</definedName>
    <definedName name="BLPH134" localSheetId="34" hidden="1">#REF!</definedName>
    <definedName name="BLPH134" localSheetId="35" hidden="1">#REF!</definedName>
    <definedName name="BLPH134" localSheetId="43" hidden="1">#REF!</definedName>
    <definedName name="BLPH134" localSheetId="47" hidden="1">#REF!</definedName>
    <definedName name="BLPH134" hidden="1">#REF!</definedName>
    <definedName name="BLPH135" localSheetId="11" hidden="1">#REF!</definedName>
    <definedName name="BLPH135" localSheetId="34" hidden="1">#REF!</definedName>
    <definedName name="BLPH135" localSheetId="35" hidden="1">#REF!</definedName>
    <definedName name="BLPH135" localSheetId="43" hidden="1">#REF!</definedName>
    <definedName name="BLPH135" localSheetId="47" hidden="1">#REF!</definedName>
    <definedName name="BLPH135" hidden="1">#REF!</definedName>
    <definedName name="BLPH136" localSheetId="11" hidden="1">#REF!</definedName>
    <definedName name="BLPH136" localSheetId="34" hidden="1">#REF!</definedName>
    <definedName name="BLPH136" localSheetId="35" hidden="1">#REF!</definedName>
    <definedName name="BLPH136" localSheetId="43" hidden="1">#REF!</definedName>
    <definedName name="BLPH136" localSheetId="47" hidden="1">#REF!</definedName>
    <definedName name="BLPH136" hidden="1">#REF!</definedName>
    <definedName name="BLPH137" localSheetId="11" hidden="1">#REF!</definedName>
    <definedName name="BLPH137" localSheetId="34" hidden="1">#REF!</definedName>
    <definedName name="BLPH137" localSheetId="35" hidden="1">#REF!</definedName>
    <definedName name="BLPH137" localSheetId="43" hidden="1">#REF!</definedName>
    <definedName name="BLPH137" localSheetId="47" hidden="1">#REF!</definedName>
    <definedName name="BLPH137" hidden="1">#REF!</definedName>
    <definedName name="BLPH138" localSheetId="11" hidden="1">#REF!</definedName>
    <definedName name="BLPH138" localSheetId="34" hidden="1">#REF!</definedName>
    <definedName name="BLPH138" localSheetId="35" hidden="1">#REF!</definedName>
    <definedName name="BLPH138" localSheetId="43" hidden="1">#REF!</definedName>
    <definedName name="BLPH138" localSheetId="47" hidden="1">#REF!</definedName>
    <definedName name="BLPH138" hidden="1">#REF!</definedName>
    <definedName name="BLPH139" localSheetId="11" hidden="1">#REF!</definedName>
    <definedName name="BLPH139" localSheetId="34" hidden="1">#REF!</definedName>
    <definedName name="BLPH139" localSheetId="35" hidden="1">#REF!</definedName>
    <definedName name="BLPH139" localSheetId="43" hidden="1">#REF!</definedName>
    <definedName name="BLPH139" localSheetId="47" hidden="1">#REF!</definedName>
    <definedName name="BLPH139" hidden="1">#REF!</definedName>
    <definedName name="BLPH14" localSheetId="11" hidden="1">#REF!</definedName>
    <definedName name="BLPH14" localSheetId="34" hidden="1">#REF!</definedName>
    <definedName name="BLPH14" localSheetId="35" hidden="1">#REF!</definedName>
    <definedName name="BLPH14" localSheetId="43" hidden="1">#REF!</definedName>
    <definedName name="BLPH14" localSheetId="47" hidden="1">#REF!</definedName>
    <definedName name="BLPH14" hidden="1">#REF!</definedName>
    <definedName name="BLPH140" localSheetId="11" hidden="1">#REF!</definedName>
    <definedName name="BLPH140" localSheetId="34" hidden="1">#REF!</definedName>
    <definedName name="BLPH140" localSheetId="35" hidden="1">#REF!</definedName>
    <definedName name="BLPH140" localSheetId="43" hidden="1">#REF!</definedName>
    <definedName name="BLPH140" localSheetId="47" hidden="1">#REF!</definedName>
    <definedName name="BLPH140" hidden="1">#REF!</definedName>
    <definedName name="BLPH141" localSheetId="11" hidden="1">#REF!</definedName>
    <definedName name="BLPH141" localSheetId="34" hidden="1">#REF!</definedName>
    <definedName name="BLPH141" localSheetId="35" hidden="1">#REF!</definedName>
    <definedName name="BLPH141" localSheetId="43" hidden="1">#REF!</definedName>
    <definedName name="BLPH141" localSheetId="47" hidden="1">#REF!</definedName>
    <definedName name="BLPH141" hidden="1">#REF!</definedName>
    <definedName name="BLPH142" localSheetId="11" hidden="1">#REF!</definedName>
    <definedName name="BLPH142" localSheetId="34" hidden="1">#REF!</definedName>
    <definedName name="BLPH142" localSheetId="35" hidden="1">#REF!</definedName>
    <definedName name="BLPH142" localSheetId="43" hidden="1">#REF!</definedName>
    <definedName name="BLPH142" localSheetId="47" hidden="1">#REF!</definedName>
    <definedName name="BLPH142" hidden="1">#REF!</definedName>
    <definedName name="BLPH143" localSheetId="11" hidden="1">#REF!</definedName>
    <definedName name="BLPH143" localSheetId="34" hidden="1">#REF!</definedName>
    <definedName name="BLPH143" localSheetId="35" hidden="1">#REF!</definedName>
    <definedName name="BLPH143" localSheetId="43" hidden="1">#REF!</definedName>
    <definedName name="BLPH143" localSheetId="47" hidden="1">#REF!</definedName>
    <definedName name="BLPH143" hidden="1">#REF!</definedName>
    <definedName name="BLPH144" localSheetId="11" hidden="1">#REF!</definedName>
    <definedName name="BLPH144" localSheetId="34" hidden="1">#REF!</definedName>
    <definedName name="BLPH144" localSheetId="35" hidden="1">#REF!</definedName>
    <definedName name="BLPH144" localSheetId="43" hidden="1">#REF!</definedName>
    <definedName name="BLPH144" localSheetId="47" hidden="1">#REF!</definedName>
    <definedName name="BLPH144" hidden="1">#REF!</definedName>
    <definedName name="BLPH145" localSheetId="11" hidden="1">#REF!</definedName>
    <definedName name="BLPH145" localSheetId="34" hidden="1">#REF!</definedName>
    <definedName name="BLPH145" localSheetId="35" hidden="1">#REF!</definedName>
    <definedName name="BLPH145" localSheetId="43" hidden="1">#REF!</definedName>
    <definedName name="BLPH145" localSheetId="47" hidden="1">#REF!</definedName>
    <definedName name="BLPH145" hidden="1">#REF!</definedName>
    <definedName name="BLPH146" localSheetId="11" hidden="1">#REF!</definedName>
    <definedName name="BLPH146" localSheetId="34" hidden="1">#REF!</definedName>
    <definedName name="BLPH146" localSheetId="35" hidden="1">#REF!</definedName>
    <definedName name="BLPH146" localSheetId="43" hidden="1">#REF!</definedName>
    <definedName name="BLPH146" localSheetId="47" hidden="1">#REF!</definedName>
    <definedName name="BLPH146" hidden="1">#REF!</definedName>
    <definedName name="BLPH147" localSheetId="11" hidden="1">#REF!</definedName>
    <definedName name="BLPH147" localSheetId="34" hidden="1">#REF!</definedName>
    <definedName name="BLPH147" localSheetId="35" hidden="1">#REF!</definedName>
    <definedName name="BLPH147" localSheetId="43" hidden="1">#REF!</definedName>
    <definedName name="BLPH147" localSheetId="47" hidden="1">#REF!</definedName>
    <definedName name="BLPH147" hidden="1">#REF!</definedName>
    <definedName name="BLPH148" localSheetId="11" hidden="1">#REF!</definedName>
    <definedName name="BLPH148" localSheetId="34" hidden="1">#REF!</definedName>
    <definedName name="BLPH148" localSheetId="35" hidden="1">#REF!</definedName>
    <definedName name="BLPH148" localSheetId="43" hidden="1">#REF!</definedName>
    <definedName name="BLPH148" localSheetId="47" hidden="1">#REF!</definedName>
    <definedName name="BLPH148" hidden="1">#REF!</definedName>
    <definedName name="BLPH149" localSheetId="11" hidden="1">#REF!</definedName>
    <definedName name="BLPH149" localSheetId="34" hidden="1">#REF!</definedName>
    <definedName name="BLPH149" localSheetId="35" hidden="1">#REF!</definedName>
    <definedName name="BLPH149" localSheetId="43" hidden="1">#REF!</definedName>
    <definedName name="BLPH149" localSheetId="47" hidden="1">#REF!</definedName>
    <definedName name="BLPH149" hidden="1">#REF!</definedName>
    <definedName name="BLPH15" localSheetId="11" hidden="1">#REF!</definedName>
    <definedName name="BLPH15" localSheetId="34" hidden="1">#REF!</definedName>
    <definedName name="BLPH15" localSheetId="35" hidden="1">#REF!</definedName>
    <definedName name="BLPH15" localSheetId="43" hidden="1">#REF!</definedName>
    <definedName name="BLPH15" localSheetId="47" hidden="1">#REF!</definedName>
    <definedName name="BLPH15" hidden="1">#REF!</definedName>
    <definedName name="BLPH150" localSheetId="11" hidden="1">#REF!</definedName>
    <definedName name="BLPH150" localSheetId="34" hidden="1">#REF!</definedName>
    <definedName name="BLPH150" localSheetId="35" hidden="1">#REF!</definedName>
    <definedName name="BLPH150" localSheetId="43" hidden="1">#REF!</definedName>
    <definedName name="BLPH150" localSheetId="47" hidden="1">#REF!</definedName>
    <definedName name="BLPH150" hidden="1">#REF!</definedName>
    <definedName name="BLPH151" localSheetId="11" hidden="1">#REF!</definedName>
    <definedName name="BLPH151" localSheetId="34" hidden="1">#REF!</definedName>
    <definedName name="BLPH151" localSheetId="35" hidden="1">#REF!</definedName>
    <definedName name="BLPH151" localSheetId="43" hidden="1">#REF!</definedName>
    <definedName name="BLPH151" localSheetId="47" hidden="1">#REF!</definedName>
    <definedName name="BLPH151" hidden="1">#REF!</definedName>
    <definedName name="BLPH152" localSheetId="11" hidden="1">#REF!</definedName>
    <definedName name="BLPH152" localSheetId="34" hidden="1">#REF!</definedName>
    <definedName name="BLPH152" localSheetId="35" hidden="1">#REF!</definedName>
    <definedName name="BLPH152" localSheetId="43" hidden="1">#REF!</definedName>
    <definedName name="BLPH152" localSheetId="47" hidden="1">#REF!</definedName>
    <definedName name="BLPH152" hidden="1">#REF!</definedName>
    <definedName name="BLPH153" localSheetId="11" hidden="1">#REF!</definedName>
    <definedName name="BLPH153" localSheetId="34" hidden="1">#REF!</definedName>
    <definedName name="BLPH153" localSheetId="35" hidden="1">#REF!</definedName>
    <definedName name="BLPH153" localSheetId="43" hidden="1">#REF!</definedName>
    <definedName name="BLPH153" localSheetId="47" hidden="1">#REF!</definedName>
    <definedName name="BLPH153" hidden="1">#REF!</definedName>
    <definedName name="BLPH154" localSheetId="11" hidden="1">#REF!</definedName>
    <definedName name="BLPH154" localSheetId="34" hidden="1">#REF!</definedName>
    <definedName name="BLPH154" localSheetId="35" hidden="1">#REF!</definedName>
    <definedName name="BLPH154" localSheetId="43" hidden="1">#REF!</definedName>
    <definedName name="BLPH154" localSheetId="47" hidden="1">#REF!</definedName>
    <definedName name="BLPH154" hidden="1">#REF!</definedName>
    <definedName name="BLPH155" localSheetId="11" hidden="1">#REF!</definedName>
    <definedName name="BLPH155" localSheetId="34" hidden="1">#REF!</definedName>
    <definedName name="BLPH155" localSheetId="35" hidden="1">#REF!</definedName>
    <definedName name="BLPH155" localSheetId="43" hidden="1">#REF!</definedName>
    <definedName name="BLPH155" localSheetId="47" hidden="1">#REF!</definedName>
    <definedName name="BLPH155" hidden="1">#REF!</definedName>
    <definedName name="BLPH156" localSheetId="11" hidden="1">#REF!</definedName>
    <definedName name="BLPH156" localSheetId="34" hidden="1">#REF!</definedName>
    <definedName name="BLPH156" localSheetId="35" hidden="1">#REF!</definedName>
    <definedName name="BLPH156" localSheetId="43" hidden="1">#REF!</definedName>
    <definedName name="BLPH156" localSheetId="47" hidden="1">#REF!</definedName>
    <definedName name="BLPH156" hidden="1">#REF!</definedName>
    <definedName name="BLPH157" localSheetId="11" hidden="1">#REF!</definedName>
    <definedName name="BLPH157" localSheetId="34" hidden="1">#REF!</definedName>
    <definedName name="BLPH157" localSheetId="35" hidden="1">#REF!</definedName>
    <definedName name="BLPH157" localSheetId="43" hidden="1">#REF!</definedName>
    <definedName name="BLPH157" localSheetId="47" hidden="1">#REF!</definedName>
    <definedName name="BLPH157" hidden="1">#REF!</definedName>
    <definedName name="BLPH158" localSheetId="11" hidden="1">#REF!</definedName>
    <definedName name="BLPH158" localSheetId="34" hidden="1">#REF!</definedName>
    <definedName name="BLPH158" localSheetId="35" hidden="1">#REF!</definedName>
    <definedName name="BLPH158" localSheetId="43" hidden="1">#REF!</definedName>
    <definedName name="BLPH158" localSheetId="47" hidden="1">#REF!</definedName>
    <definedName name="BLPH158" hidden="1">#REF!</definedName>
    <definedName name="BLPH159" localSheetId="11" hidden="1">#REF!</definedName>
    <definedName name="BLPH159" localSheetId="34" hidden="1">#REF!</definedName>
    <definedName name="BLPH159" localSheetId="35" hidden="1">#REF!</definedName>
    <definedName name="BLPH159" localSheetId="43" hidden="1">#REF!</definedName>
    <definedName name="BLPH159" localSheetId="47" hidden="1">#REF!</definedName>
    <definedName name="BLPH159" hidden="1">#REF!</definedName>
    <definedName name="BLPH16" localSheetId="11" hidden="1">#REF!</definedName>
    <definedName name="BLPH16" localSheetId="34" hidden="1">#REF!</definedName>
    <definedName name="BLPH16" localSheetId="35" hidden="1">#REF!</definedName>
    <definedName name="BLPH16" localSheetId="43" hidden="1">#REF!</definedName>
    <definedName name="BLPH16" localSheetId="47" hidden="1">#REF!</definedName>
    <definedName name="BLPH16" hidden="1">#REF!</definedName>
    <definedName name="BLPH160" localSheetId="11" hidden="1">#REF!</definedName>
    <definedName name="BLPH160" localSheetId="34" hidden="1">#REF!</definedName>
    <definedName name="BLPH160" localSheetId="35" hidden="1">#REF!</definedName>
    <definedName name="BLPH160" localSheetId="43" hidden="1">#REF!</definedName>
    <definedName name="BLPH160" localSheetId="47" hidden="1">#REF!</definedName>
    <definedName name="BLPH160" hidden="1">#REF!</definedName>
    <definedName name="BLPH161" localSheetId="11" hidden="1">#REF!</definedName>
    <definedName name="BLPH161" localSheetId="34" hidden="1">#REF!</definedName>
    <definedName name="BLPH161" localSheetId="35" hidden="1">#REF!</definedName>
    <definedName name="BLPH161" localSheetId="43" hidden="1">#REF!</definedName>
    <definedName name="BLPH161" localSheetId="47" hidden="1">#REF!</definedName>
    <definedName name="BLPH161" hidden="1">#REF!</definedName>
    <definedName name="BLPH162" localSheetId="11" hidden="1">#REF!</definedName>
    <definedName name="BLPH162" localSheetId="34" hidden="1">#REF!</definedName>
    <definedName name="BLPH162" localSheetId="35" hidden="1">#REF!</definedName>
    <definedName name="BLPH162" localSheetId="43" hidden="1">#REF!</definedName>
    <definedName name="BLPH162" localSheetId="47" hidden="1">#REF!</definedName>
    <definedName name="BLPH162" hidden="1">#REF!</definedName>
    <definedName name="BLPH163" localSheetId="11" hidden="1">#REF!</definedName>
    <definedName name="BLPH163" localSheetId="34" hidden="1">#REF!</definedName>
    <definedName name="BLPH163" localSheetId="35" hidden="1">#REF!</definedName>
    <definedName name="BLPH163" localSheetId="43" hidden="1">#REF!</definedName>
    <definedName name="BLPH163" localSheetId="47" hidden="1">#REF!</definedName>
    <definedName name="BLPH163" hidden="1">#REF!</definedName>
    <definedName name="BLPH164" localSheetId="11" hidden="1">#REF!</definedName>
    <definedName name="BLPH164" localSheetId="34" hidden="1">#REF!</definedName>
    <definedName name="BLPH164" localSheetId="35" hidden="1">#REF!</definedName>
    <definedName name="BLPH164" localSheetId="43" hidden="1">#REF!</definedName>
    <definedName name="BLPH164" localSheetId="47" hidden="1">#REF!</definedName>
    <definedName name="BLPH164" hidden="1">#REF!</definedName>
    <definedName name="BLPH165" localSheetId="11" hidden="1">#REF!</definedName>
    <definedName name="BLPH165" localSheetId="34" hidden="1">#REF!</definedName>
    <definedName name="BLPH165" localSheetId="35" hidden="1">#REF!</definedName>
    <definedName name="BLPH165" localSheetId="43" hidden="1">#REF!</definedName>
    <definedName name="BLPH165" localSheetId="47" hidden="1">#REF!</definedName>
    <definedName name="BLPH165" hidden="1">#REF!</definedName>
    <definedName name="BLPH166" localSheetId="11" hidden="1">#REF!</definedName>
    <definedName name="BLPH166" localSheetId="34" hidden="1">#REF!</definedName>
    <definedName name="BLPH166" localSheetId="35" hidden="1">#REF!</definedName>
    <definedName name="BLPH166" localSheetId="43" hidden="1">#REF!</definedName>
    <definedName name="BLPH166" localSheetId="47" hidden="1">#REF!</definedName>
    <definedName name="BLPH166" hidden="1">#REF!</definedName>
    <definedName name="BLPH167" localSheetId="11" hidden="1">#REF!</definedName>
    <definedName name="BLPH167" localSheetId="34" hidden="1">#REF!</definedName>
    <definedName name="BLPH167" localSheetId="35" hidden="1">#REF!</definedName>
    <definedName name="BLPH167" localSheetId="43" hidden="1">#REF!</definedName>
    <definedName name="BLPH167" localSheetId="47" hidden="1">#REF!</definedName>
    <definedName name="BLPH167" hidden="1">#REF!</definedName>
    <definedName name="BLPH168" localSheetId="11" hidden="1">#REF!</definedName>
    <definedName name="BLPH168" localSheetId="34" hidden="1">#REF!</definedName>
    <definedName name="BLPH168" localSheetId="35" hidden="1">#REF!</definedName>
    <definedName name="BLPH168" localSheetId="43" hidden="1">#REF!</definedName>
    <definedName name="BLPH168" localSheetId="47" hidden="1">#REF!</definedName>
    <definedName name="BLPH168" hidden="1">#REF!</definedName>
    <definedName name="BLPH169" localSheetId="11" hidden="1">#REF!</definedName>
    <definedName name="BLPH169" localSheetId="34" hidden="1">#REF!</definedName>
    <definedName name="BLPH169" localSheetId="35" hidden="1">#REF!</definedName>
    <definedName name="BLPH169" localSheetId="43" hidden="1">#REF!</definedName>
    <definedName name="BLPH169" localSheetId="47" hidden="1">#REF!</definedName>
    <definedName name="BLPH169" hidden="1">#REF!</definedName>
    <definedName name="BLPH17" localSheetId="11" hidden="1">#REF!</definedName>
    <definedName name="BLPH17" localSheetId="34" hidden="1">#REF!</definedName>
    <definedName name="BLPH17" localSheetId="35" hidden="1">#REF!</definedName>
    <definedName name="BLPH17" localSheetId="43" hidden="1">#REF!</definedName>
    <definedName name="BLPH17" localSheetId="47" hidden="1">#REF!</definedName>
    <definedName name="BLPH17" hidden="1">#REF!</definedName>
    <definedName name="BLPH170" localSheetId="11" hidden="1">#REF!</definedName>
    <definedName name="BLPH170" localSheetId="34" hidden="1">#REF!</definedName>
    <definedName name="BLPH170" localSheetId="35" hidden="1">#REF!</definedName>
    <definedName name="BLPH170" localSheetId="43" hidden="1">#REF!</definedName>
    <definedName name="BLPH170" localSheetId="47" hidden="1">#REF!</definedName>
    <definedName name="BLPH170" hidden="1">#REF!</definedName>
    <definedName name="BLPH171" localSheetId="11" hidden="1">#REF!</definedName>
    <definedName name="BLPH171" localSheetId="34" hidden="1">#REF!</definedName>
    <definedName name="BLPH171" localSheetId="35" hidden="1">#REF!</definedName>
    <definedName name="BLPH171" localSheetId="43" hidden="1">#REF!</definedName>
    <definedName name="BLPH171" localSheetId="47" hidden="1">#REF!</definedName>
    <definedName name="BLPH171" hidden="1">#REF!</definedName>
    <definedName name="BLPH172" localSheetId="11" hidden="1">#REF!</definedName>
    <definedName name="BLPH172" localSheetId="34" hidden="1">#REF!</definedName>
    <definedName name="BLPH172" localSheetId="35" hidden="1">#REF!</definedName>
    <definedName name="BLPH172" localSheetId="43" hidden="1">#REF!</definedName>
    <definedName name="BLPH172" localSheetId="47" hidden="1">#REF!</definedName>
    <definedName name="BLPH172" hidden="1">#REF!</definedName>
    <definedName name="BLPH173" localSheetId="11" hidden="1">#REF!</definedName>
    <definedName name="BLPH173" localSheetId="34" hidden="1">#REF!</definedName>
    <definedName name="BLPH173" localSheetId="35" hidden="1">#REF!</definedName>
    <definedName name="BLPH173" localSheetId="43" hidden="1">#REF!</definedName>
    <definedName name="BLPH173" localSheetId="47" hidden="1">#REF!</definedName>
    <definedName name="BLPH173" hidden="1">#REF!</definedName>
    <definedName name="BLPH174" localSheetId="11" hidden="1">#REF!</definedName>
    <definedName name="BLPH174" localSheetId="34" hidden="1">#REF!</definedName>
    <definedName name="BLPH174" localSheetId="35" hidden="1">#REF!</definedName>
    <definedName name="BLPH174" localSheetId="43" hidden="1">#REF!</definedName>
    <definedName name="BLPH174" localSheetId="47" hidden="1">#REF!</definedName>
    <definedName name="BLPH174" hidden="1">#REF!</definedName>
    <definedName name="BLPH175" localSheetId="11" hidden="1">#REF!</definedName>
    <definedName name="BLPH175" localSheetId="34" hidden="1">#REF!</definedName>
    <definedName name="BLPH175" localSheetId="35" hidden="1">#REF!</definedName>
    <definedName name="BLPH175" localSheetId="43" hidden="1">#REF!</definedName>
    <definedName name="BLPH175" localSheetId="47" hidden="1">#REF!</definedName>
    <definedName name="BLPH175" hidden="1">#REF!</definedName>
    <definedName name="BLPH176" localSheetId="11" hidden="1">#REF!</definedName>
    <definedName name="BLPH176" localSheetId="34" hidden="1">#REF!</definedName>
    <definedName name="BLPH176" localSheetId="35" hidden="1">#REF!</definedName>
    <definedName name="BLPH176" localSheetId="43" hidden="1">#REF!</definedName>
    <definedName name="BLPH176" localSheetId="47" hidden="1">#REF!</definedName>
    <definedName name="BLPH176" hidden="1">#REF!</definedName>
    <definedName name="BLPH177" localSheetId="11" hidden="1">#REF!</definedName>
    <definedName name="BLPH177" localSheetId="34" hidden="1">#REF!</definedName>
    <definedName name="BLPH177" localSheetId="35" hidden="1">#REF!</definedName>
    <definedName name="BLPH177" localSheetId="43" hidden="1">#REF!</definedName>
    <definedName name="BLPH177" localSheetId="47" hidden="1">#REF!</definedName>
    <definedName name="BLPH177" hidden="1">#REF!</definedName>
    <definedName name="BLPH18" localSheetId="11" hidden="1">#REF!</definedName>
    <definedName name="BLPH18" localSheetId="34" hidden="1">#REF!</definedName>
    <definedName name="BLPH18" localSheetId="35" hidden="1">#REF!</definedName>
    <definedName name="BLPH18" localSheetId="43" hidden="1">#REF!</definedName>
    <definedName name="BLPH18" localSheetId="47" hidden="1">#REF!</definedName>
    <definedName name="BLPH18" hidden="1">#REF!</definedName>
    <definedName name="BLPH19" localSheetId="11" hidden="1">#REF!</definedName>
    <definedName name="BLPH19" localSheetId="34" hidden="1">#REF!</definedName>
    <definedName name="BLPH19" localSheetId="35" hidden="1">#REF!</definedName>
    <definedName name="BLPH19" localSheetId="43" hidden="1">#REF!</definedName>
    <definedName name="BLPH19" localSheetId="47" hidden="1">#REF!</definedName>
    <definedName name="BLPH19" hidden="1">#REF!</definedName>
    <definedName name="BLPH2" localSheetId="1" hidden="1">#REF!</definedName>
    <definedName name="BLPH2" localSheetId="13" hidden="1">#REF!</definedName>
    <definedName name="BLPH2" localSheetId="14" hidden="1">#REF!</definedName>
    <definedName name="BLPH2" localSheetId="15" hidden="1">#REF!</definedName>
    <definedName name="BLPH2" localSheetId="16" hidden="1">#REF!</definedName>
    <definedName name="BLPH2" localSheetId="20" hidden="1">#REF!</definedName>
    <definedName name="BLPH2" localSheetId="35" hidden="1">#REF!</definedName>
    <definedName name="BLPH2" localSheetId="43" hidden="1">#REF!</definedName>
    <definedName name="BLPH2" localSheetId="47" hidden="1">#REF!</definedName>
    <definedName name="BLPH2" localSheetId="6" hidden="1">#REF!</definedName>
    <definedName name="BLPH2" localSheetId="7" hidden="1">#REF!</definedName>
    <definedName name="BLPH2" localSheetId="8" hidden="1">#REF!</definedName>
    <definedName name="BLPH2" localSheetId="9" hidden="1">#REF!</definedName>
    <definedName name="BLPH2" hidden="1">#REF!</definedName>
    <definedName name="BLPH20" localSheetId="11" hidden="1">#REF!</definedName>
    <definedName name="BLPH20" localSheetId="34" hidden="1">#REF!</definedName>
    <definedName name="BLPH20" localSheetId="35" hidden="1">#REF!</definedName>
    <definedName name="BLPH20" localSheetId="43" hidden="1">#REF!</definedName>
    <definedName name="BLPH20" localSheetId="47" hidden="1">#REF!</definedName>
    <definedName name="BLPH20" localSheetId="8" hidden="1">#REF!</definedName>
    <definedName name="BLPH20" localSheetId="9" hidden="1">#REF!</definedName>
    <definedName name="BLPH20" hidden="1">#REF!</definedName>
    <definedName name="BLPH20023" localSheetId="11" hidden="1">#REF!</definedName>
    <definedName name="BLPH20023" localSheetId="34" hidden="1">#REF!</definedName>
    <definedName name="BLPH20023" localSheetId="35" hidden="1">#REF!</definedName>
    <definedName name="BLPH20023" localSheetId="43" hidden="1">#REF!</definedName>
    <definedName name="BLPH20023" localSheetId="47" hidden="1">#REF!</definedName>
    <definedName name="BLPH20023" localSheetId="8" hidden="1">#REF!</definedName>
    <definedName name="BLPH20023" localSheetId="9" hidden="1">#REF!</definedName>
    <definedName name="BLPH20023" hidden="1">#REF!</definedName>
    <definedName name="BLPH21" localSheetId="11" hidden="1">#REF!</definedName>
    <definedName name="BLPH21" localSheetId="34" hidden="1">#REF!</definedName>
    <definedName name="BLPH21" localSheetId="35" hidden="1">#REF!</definedName>
    <definedName name="BLPH21" localSheetId="43" hidden="1">#REF!</definedName>
    <definedName name="BLPH21" localSheetId="47" hidden="1">#REF!</definedName>
    <definedName name="BLPH21" localSheetId="8" hidden="1">#REF!</definedName>
    <definedName name="BLPH21" localSheetId="9" hidden="1">#REF!</definedName>
    <definedName name="BLPH21" hidden="1">#REF!</definedName>
    <definedName name="BLPH22" localSheetId="11" hidden="1">#REF!</definedName>
    <definedName name="BLPH22" localSheetId="34" hidden="1">#REF!</definedName>
    <definedName name="BLPH22" localSheetId="35" hidden="1">#REF!</definedName>
    <definedName name="BLPH22" localSheetId="43" hidden="1">#REF!</definedName>
    <definedName name="BLPH22" localSheetId="47" hidden="1">#REF!</definedName>
    <definedName name="BLPH22" localSheetId="8" hidden="1">#REF!</definedName>
    <definedName name="BLPH22" localSheetId="9" hidden="1">#REF!</definedName>
    <definedName name="BLPH22" hidden="1">#REF!</definedName>
    <definedName name="BLPH23" localSheetId="11" hidden="1">#REF!</definedName>
    <definedName name="BLPH23" localSheetId="34" hidden="1">#REF!</definedName>
    <definedName name="BLPH23" localSheetId="35" hidden="1">#REF!</definedName>
    <definedName name="BLPH23" localSheetId="43" hidden="1">#REF!</definedName>
    <definedName name="BLPH23" localSheetId="47" hidden="1">#REF!</definedName>
    <definedName name="BLPH23" localSheetId="8" hidden="1">#REF!</definedName>
    <definedName name="BLPH23" localSheetId="9" hidden="1">#REF!</definedName>
    <definedName name="BLPH23" hidden="1">#REF!</definedName>
    <definedName name="BLPH24" localSheetId="11" hidden="1">#REF!</definedName>
    <definedName name="BLPH24" localSheetId="34" hidden="1">#REF!</definedName>
    <definedName name="BLPH24" localSheetId="35" hidden="1">#REF!</definedName>
    <definedName name="BLPH24" localSheetId="43" hidden="1">#REF!</definedName>
    <definedName name="BLPH24" localSheetId="47" hidden="1">#REF!</definedName>
    <definedName name="BLPH24" localSheetId="9" hidden="1">#REF!</definedName>
    <definedName name="BLPH24" hidden="1">#REF!</definedName>
    <definedName name="BLPH25" localSheetId="11" hidden="1">#REF!</definedName>
    <definedName name="BLPH25" localSheetId="34" hidden="1">#REF!</definedName>
    <definedName name="BLPH25" localSheetId="35" hidden="1">#REF!</definedName>
    <definedName name="BLPH25" localSheetId="43" hidden="1">#REF!</definedName>
    <definedName name="BLPH25" localSheetId="47" hidden="1">#REF!</definedName>
    <definedName name="BLPH25" localSheetId="9" hidden="1">#REF!</definedName>
    <definedName name="BLPH25" hidden="1">#REF!</definedName>
    <definedName name="BLPH26" localSheetId="11" hidden="1">#REF!</definedName>
    <definedName name="BLPH26" localSheetId="34" hidden="1">#REF!</definedName>
    <definedName name="BLPH26" localSheetId="35" hidden="1">#REF!</definedName>
    <definedName name="BLPH26" localSheetId="43" hidden="1">#REF!</definedName>
    <definedName name="BLPH26" localSheetId="47" hidden="1">#REF!</definedName>
    <definedName name="BLPH26" hidden="1">#REF!</definedName>
    <definedName name="BLPH27" localSheetId="11" hidden="1">#REF!</definedName>
    <definedName name="BLPH27" localSheetId="34" hidden="1">#REF!</definedName>
    <definedName name="BLPH27" localSheetId="35" hidden="1">#REF!</definedName>
    <definedName name="BLPH27" localSheetId="43" hidden="1">#REF!</definedName>
    <definedName name="BLPH27" localSheetId="47" hidden="1">#REF!</definedName>
    <definedName name="BLPH27" hidden="1">#REF!</definedName>
    <definedName name="BLPH28" localSheetId="11" hidden="1">#REF!</definedName>
    <definedName name="BLPH28" localSheetId="34" hidden="1">#REF!</definedName>
    <definedName name="BLPH28" localSheetId="35" hidden="1">#REF!</definedName>
    <definedName name="BLPH28" localSheetId="43" hidden="1">#REF!</definedName>
    <definedName name="BLPH28" localSheetId="47" hidden="1">#REF!</definedName>
    <definedName name="BLPH28" hidden="1">#REF!</definedName>
    <definedName name="BLPH29" localSheetId="11" hidden="1">#REF!</definedName>
    <definedName name="BLPH29" localSheetId="34" hidden="1">#REF!</definedName>
    <definedName name="BLPH29" localSheetId="35" hidden="1">#REF!</definedName>
    <definedName name="BLPH29" localSheetId="43" hidden="1">#REF!</definedName>
    <definedName name="BLPH29" localSheetId="47" hidden="1">#REF!</definedName>
    <definedName name="BLPH29" hidden="1">#REF!</definedName>
    <definedName name="BLPH3" localSheetId="1" hidden="1">#REF!</definedName>
    <definedName name="BLPH3" localSheetId="13" hidden="1">#REF!</definedName>
    <definedName name="BLPH3" localSheetId="14" hidden="1">#REF!</definedName>
    <definedName name="BLPH3" localSheetId="15" hidden="1">#REF!</definedName>
    <definedName name="BLPH3" localSheetId="16" hidden="1">#REF!</definedName>
    <definedName name="BLPH3" localSheetId="20" hidden="1">#REF!</definedName>
    <definedName name="BLPH3" localSheetId="35" hidden="1">#REF!</definedName>
    <definedName name="BLPH3" localSheetId="43" hidden="1">#REF!</definedName>
    <definedName name="BLPH3" localSheetId="47" hidden="1">#REF!</definedName>
    <definedName name="BLPH3" localSheetId="6" hidden="1">#REF!</definedName>
    <definedName name="BLPH3" localSheetId="7" hidden="1">#REF!</definedName>
    <definedName name="BLPH3" localSheetId="8" hidden="1">#REF!</definedName>
    <definedName name="BLPH3" localSheetId="9" hidden="1">#REF!</definedName>
    <definedName name="BLPH3" hidden="1">#REF!</definedName>
    <definedName name="BLPH30" localSheetId="11" hidden="1">#REF!</definedName>
    <definedName name="BLPH30" localSheetId="34" hidden="1">#REF!</definedName>
    <definedName name="BLPH30" localSheetId="35" hidden="1">#REF!</definedName>
    <definedName name="BLPH30" localSheetId="43" hidden="1">#REF!</definedName>
    <definedName name="BLPH30" localSheetId="47" hidden="1">#REF!</definedName>
    <definedName name="BLPH30" localSheetId="8" hidden="1">#REF!</definedName>
    <definedName name="BLPH30" localSheetId="9" hidden="1">#REF!</definedName>
    <definedName name="BLPH30" hidden="1">#REF!</definedName>
    <definedName name="BLPH31" localSheetId="11" hidden="1">#REF!</definedName>
    <definedName name="BLPH31" localSheetId="34" hidden="1">#REF!</definedName>
    <definedName name="BLPH31" localSheetId="35" hidden="1">#REF!</definedName>
    <definedName name="BLPH31" localSheetId="43" hidden="1">#REF!</definedName>
    <definedName name="BLPH31" localSheetId="47" hidden="1">#REF!</definedName>
    <definedName name="BLPH31" localSheetId="8" hidden="1">#REF!</definedName>
    <definedName name="BLPH31" localSheetId="9" hidden="1">#REF!</definedName>
    <definedName name="BLPH31" hidden="1">#REF!</definedName>
    <definedName name="BLPH32" localSheetId="11" hidden="1">#REF!</definedName>
    <definedName name="BLPH32" localSheetId="34" hidden="1">#REF!</definedName>
    <definedName name="BLPH32" localSheetId="35" hidden="1">#REF!</definedName>
    <definedName name="BLPH32" localSheetId="43" hidden="1">#REF!</definedName>
    <definedName name="BLPH32" localSheetId="47" hidden="1">#REF!</definedName>
    <definedName name="BLPH32" localSheetId="9" hidden="1">#REF!</definedName>
    <definedName name="BLPH32" hidden="1">#REF!</definedName>
    <definedName name="BLPH33" localSheetId="11" hidden="1">#REF!</definedName>
    <definedName name="BLPH33" localSheetId="34" hidden="1">#REF!</definedName>
    <definedName name="BLPH33" localSheetId="35" hidden="1">#REF!</definedName>
    <definedName name="BLPH33" localSheetId="43" hidden="1">#REF!</definedName>
    <definedName name="BLPH33" localSheetId="47" hidden="1">#REF!</definedName>
    <definedName name="BLPH33" localSheetId="9" hidden="1">#REF!</definedName>
    <definedName name="BLPH33" hidden="1">#REF!</definedName>
    <definedName name="BLPH34" localSheetId="11" hidden="1">#REF!</definedName>
    <definedName name="BLPH34" localSheetId="34" hidden="1">#REF!</definedName>
    <definedName name="BLPH34" localSheetId="35" hidden="1">#REF!</definedName>
    <definedName name="BLPH34" localSheetId="43" hidden="1">#REF!</definedName>
    <definedName name="BLPH34" localSheetId="47" hidden="1">#REF!</definedName>
    <definedName name="BLPH34" hidden="1">#REF!</definedName>
    <definedName name="BLPH35" localSheetId="11" hidden="1">#REF!</definedName>
    <definedName name="BLPH35" localSheetId="34" hidden="1">#REF!</definedName>
    <definedName name="BLPH35" localSheetId="35" hidden="1">#REF!</definedName>
    <definedName name="BLPH35" localSheetId="43" hidden="1">#REF!</definedName>
    <definedName name="BLPH35" localSheetId="47" hidden="1">#REF!</definedName>
    <definedName name="BLPH35" hidden="1">#REF!</definedName>
    <definedName name="BLPH36" localSheetId="11" hidden="1">#REF!</definedName>
    <definedName name="BLPH36" localSheetId="34" hidden="1">#REF!</definedName>
    <definedName name="BLPH36" localSheetId="35" hidden="1">#REF!</definedName>
    <definedName name="BLPH36" localSheetId="43" hidden="1">#REF!</definedName>
    <definedName name="BLPH36" localSheetId="47" hidden="1">#REF!</definedName>
    <definedName name="BLPH36" hidden="1">#REF!</definedName>
    <definedName name="BLPH37" localSheetId="11" hidden="1">#REF!</definedName>
    <definedName name="BLPH37" localSheetId="34" hidden="1">#REF!</definedName>
    <definedName name="BLPH37" localSheetId="35" hidden="1">#REF!</definedName>
    <definedName name="BLPH37" localSheetId="43" hidden="1">#REF!</definedName>
    <definedName name="BLPH37" localSheetId="47" hidden="1">#REF!</definedName>
    <definedName name="BLPH37" hidden="1">#REF!</definedName>
    <definedName name="BLPH38" localSheetId="11" hidden="1">#REF!</definedName>
    <definedName name="BLPH38" localSheetId="34" hidden="1">#REF!</definedName>
    <definedName name="BLPH38" localSheetId="35" hidden="1">#REF!</definedName>
    <definedName name="BLPH38" localSheetId="43" hidden="1">#REF!</definedName>
    <definedName name="BLPH38" localSheetId="47" hidden="1">#REF!</definedName>
    <definedName name="BLPH38" hidden="1">#REF!</definedName>
    <definedName name="BLPH39" localSheetId="11" hidden="1">#REF!</definedName>
    <definedName name="BLPH39" localSheetId="34" hidden="1">#REF!</definedName>
    <definedName name="BLPH39" localSheetId="35" hidden="1">#REF!</definedName>
    <definedName name="BLPH39" localSheetId="43" hidden="1">#REF!</definedName>
    <definedName name="BLPH39" localSheetId="47" hidden="1">#REF!</definedName>
    <definedName name="BLPH39" hidden="1">#REF!</definedName>
    <definedName name="BLPH4" localSheetId="11" hidden="1">#REF!</definedName>
    <definedName name="BLPH4" localSheetId="34" hidden="1">#REF!</definedName>
    <definedName name="BLPH4" localSheetId="35" hidden="1">#REF!</definedName>
    <definedName name="BLPH4" localSheetId="43" hidden="1">#REF!</definedName>
    <definedName name="BLPH4" localSheetId="47" hidden="1">#REF!</definedName>
    <definedName name="BLPH4" localSheetId="8" hidden="1">#REF!</definedName>
    <definedName name="BLPH4" localSheetId="9" hidden="1">#REF!</definedName>
    <definedName name="BLPH4" hidden="1">#REF!</definedName>
    <definedName name="BLPH40" localSheetId="11" hidden="1">#REF!</definedName>
    <definedName name="BLPH40" localSheetId="34" hidden="1">#REF!</definedName>
    <definedName name="BLPH40" localSheetId="35" hidden="1">#REF!</definedName>
    <definedName name="BLPH40" localSheetId="43" hidden="1">#REF!</definedName>
    <definedName name="BLPH40" localSheetId="47" hidden="1">#REF!</definedName>
    <definedName name="BLPH40" localSheetId="8" hidden="1">#REF!</definedName>
    <definedName name="BLPH40" localSheetId="9" hidden="1">#REF!</definedName>
    <definedName name="BLPH40" hidden="1">#REF!</definedName>
    <definedName name="BLPH40000004" localSheetId="11" hidden="1">#REF!</definedName>
    <definedName name="BLPH40000004" localSheetId="34" hidden="1">#REF!</definedName>
    <definedName name="BLPH40000004" localSheetId="35" hidden="1">#REF!</definedName>
    <definedName name="BLPH40000004" localSheetId="43" hidden="1">#REF!</definedName>
    <definedName name="BLPH40000004" localSheetId="47" hidden="1">#REF!</definedName>
    <definedName name="BLPH40000004" hidden="1">#REF!</definedName>
    <definedName name="BLPH40000007" localSheetId="11" hidden="1">#REF!</definedName>
    <definedName name="BLPH40000007" localSheetId="34" hidden="1">#REF!</definedName>
    <definedName name="BLPH40000007" localSheetId="35" hidden="1">#REF!</definedName>
    <definedName name="BLPH40000007" localSheetId="43" hidden="1">#REF!</definedName>
    <definedName name="BLPH40000007" localSheetId="47" hidden="1">#REF!</definedName>
    <definedName name="BLPH40000007" hidden="1">#REF!</definedName>
    <definedName name="BLPH40000008" localSheetId="11" hidden="1">#REF!</definedName>
    <definedName name="BLPH40000008" localSheetId="34" hidden="1">#REF!</definedName>
    <definedName name="BLPH40000008" localSheetId="35" hidden="1">#REF!</definedName>
    <definedName name="BLPH40000008" localSheetId="43" hidden="1">#REF!</definedName>
    <definedName name="BLPH40000008" localSheetId="47" hidden="1">#REF!</definedName>
    <definedName name="BLPH40000008" hidden="1">#REF!</definedName>
    <definedName name="BLPH40000009" localSheetId="11" hidden="1">#REF!</definedName>
    <definedName name="BLPH40000009" localSheetId="34" hidden="1">#REF!</definedName>
    <definedName name="BLPH40000009" localSheetId="35" hidden="1">#REF!</definedName>
    <definedName name="BLPH40000009" localSheetId="43" hidden="1">#REF!</definedName>
    <definedName name="BLPH40000009" localSheetId="47" hidden="1">#REF!</definedName>
    <definedName name="BLPH40000009" hidden="1">#REF!</definedName>
    <definedName name="BLPH4000002" localSheetId="11" hidden="1">#REF!</definedName>
    <definedName name="BLPH4000002" localSheetId="34" hidden="1">#REF!</definedName>
    <definedName name="BLPH4000002" localSheetId="35" hidden="1">#REF!</definedName>
    <definedName name="BLPH4000002" localSheetId="43" hidden="1">#REF!</definedName>
    <definedName name="BLPH4000002" localSheetId="47" hidden="1">#REF!</definedName>
    <definedName name="BLPH4000002" hidden="1">#REF!</definedName>
    <definedName name="BLPH40000026" localSheetId="11" hidden="1">#REF!</definedName>
    <definedName name="BLPH40000026" localSheetId="34" hidden="1">#REF!</definedName>
    <definedName name="BLPH40000026" localSheetId="35" hidden="1">#REF!</definedName>
    <definedName name="BLPH40000026" localSheetId="43" hidden="1">#REF!</definedName>
    <definedName name="BLPH40000026" localSheetId="47" hidden="1">#REF!</definedName>
    <definedName name="BLPH40000026" hidden="1">#REF!</definedName>
    <definedName name="BLPH40000027" localSheetId="11" hidden="1">#REF!</definedName>
    <definedName name="BLPH40000027" localSheetId="34" hidden="1">#REF!</definedName>
    <definedName name="BLPH40000027" localSheetId="35" hidden="1">#REF!</definedName>
    <definedName name="BLPH40000027" localSheetId="43" hidden="1">#REF!</definedName>
    <definedName name="BLPH40000027" localSheetId="47" hidden="1">#REF!</definedName>
    <definedName name="BLPH40000027" hidden="1">#REF!</definedName>
    <definedName name="BLPH40000028" localSheetId="11" hidden="1">#REF!</definedName>
    <definedName name="BLPH40000028" localSheetId="34" hidden="1">#REF!</definedName>
    <definedName name="BLPH40000028" localSheetId="35" hidden="1">#REF!</definedName>
    <definedName name="BLPH40000028" localSheetId="43" hidden="1">#REF!</definedName>
    <definedName name="BLPH40000028" localSheetId="47" hidden="1">#REF!</definedName>
    <definedName name="BLPH40000028" hidden="1">#REF!</definedName>
    <definedName name="BLPH4000003" localSheetId="11" hidden="1">#REF!</definedName>
    <definedName name="BLPH4000003" localSheetId="34" hidden="1">#REF!</definedName>
    <definedName name="BLPH4000003" localSheetId="35" hidden="1">#REF!</definedName>
    <definedName name="BLPH4000003" localSheetId="43" hidden="1">#REF!</definedName>
    <definedName name="BLPH4000003" localSheetId="47" hidden="1">#REF!</definedName>
    <definedName name="BLPH4000003" hidden="1">#REF!</definedName>
    <definedName name="BLPH40000036" localSheetId="11" hidden="1">#REF!</definedName>
    <definedName name="BLPH40000036" localSheetId="34" hidden="1">#REF!</definedName>
    <definedName name="BLPH40000036" localSheetId="35" hidden="1">#REF!</definedName>
    <definedName name="BLPH40000036" localSheetId="43" hidden="1">#REF!</definedName>
    <definedName name="BLPH40000036" localSheetId="47" hidden="1">#REF!</definedName>
    <definedName name="BLPH40000036" hidden="1">#REF!</definedName>
    <definedName name="BLPH4000004" localSheetId="11" hidden="1">#REF!</definedName>
    <definedName name="BLPH4000004" localSheetId="34" hidden="1">#REF!</definedName>
    <definedName name="BLPH4000004" localSheetId="35" hidden="1">#REF!</definedName>
    <definedName name="BLPH4000004" localSheetId="43" hidden="1">#REF!</definedName>
    <definedName name="BLPH4000004" localSheetId="47" hidden="1">#REF!</definedName>
    <definedName name="BLPH4000004" hidden="1">#REF!</definedName>
    <definedName name="BLPH4000005" localSheetId="11" hidden="1">#REF!</definedName>
    <definedName name="BLPH4000005" localSheetId="34" hidden="1">#REF!</definedName>
    <definedName name="BLPH4000005" localSheetId="35" hidden="1">#REF!</definedName>
    <definedName name="BLPH4000005" localSheetId="43" hidden="1">#REF!</definedName>
    <definedName name="BLPH4000005" localSheetId="47" hidden="1">#REF!</definedName>
    <definedName name="BLPH4000005" hidden="1">#REF!</definedName>
    <definedName name="BLPH40000050" localSheetId="11" hidden="1">#REF!</definedName>
    <definedName name="BLPH40000050" localSheetId="34" hidden="1">#REF!</definedName>
    <definedName name="BLPH40000050" localSheetId="35" hidden="1">#REF!</definedName>
    <definedName name="BLPH40000050" localSheetId="43" hidden="1">#REF!</definedName>
    <definedName name="BLPH40000050" localSheetId="47" hidden="1">#REF!</definedName>
    <definedName name="BLPH40000050" hidden="1">#REF!</definedName>
    <definedName name="BLPH40000058" localSheetId="11" hidden="1">#REF!</definedName>
    <definedName name="BLPH40000058" localSheetId="34" hidden="1">#REF!</definedName>
    <definedName name="BLPH40000058" localSheetId="35" hidden="1">#REF!</definedName>
    <definedName name="BLPH40000058" localSheetId="43" hidden="1">#REF!</definedName>
    <definedName name="BLPH40000058" localSheetId="47" hidden="1">#REF!</definedName>
    <definedName name="BLPH40000058" hidden="1">#REF!</definedName>
    <definedName name="BLPH40000059" localSheetId="11" hidden="1">#REF!</definedName>
    <definedName name="BLPH40000059" localSheetId="34" hidden="1">#REF!</definedName>
    <definedName name="BLPH40000059" localSheetId="35" hidden="1">#REF!</definedName>
    <definedName name="BLPH40000059" localSheetId="43" hidden="1">#REF!</definedName>
    <definedName name="BLPH40000059" localSheetId="47" hidden="1">#REF!</definedName>
    <definedName name="BLPH40000059" hidden="1">#REF!</definedName>
    <definedName name="BLPH4000006" localSheetId="11" hidden="1">#REF!</definedName>
    <definedName name="BLPH4000006" localSheetId="34" hidden="1">#REF!</definedName>
    <definedName name="BLPH4000006" localSheetId="35" hidden="1">#REF!</definedName>
    <definedName name="BLPH4000006" localSheetId="43" hidden="1">#REF!</definedName>
    <definedName name="BLPH4000006" localSheetId="47" hidden="1">#REF!</definedName>
    <definedName name="BLPH4000006" hidden="1">#REF!</definedName>
    <definedName name="BLPH40000060" localSheetId="11" hidden="1">#REF!</definedName>
    <definedName name="BLPH40000060" localSheetId="34" hidden="1">#REF!</definedName>
    <definedName name="BLPH40000060" localSheetId="35" hidden="1">#REF!</definedName>
    <definedName name="BLPH40000060" localSheetId="43" hidden="1">#REF!</definedName>
    <definedName name="BLPH40000060" localSheetId="47" hidden="1">#REF!</definedName>
    <definedName name="BLPH40000060" hidden="1">#REF!</definedName>
    <definedName name="BLPH40000061" localSheetId="11" hidden="1">#REF!</definedName>
    <definedName name="BLPH40000061" localSheetId="34" hidden="1">#REF!</definedName>
    <definedName name="BLPH40000061" localSheetId="35" hidden="1">#REF!</definedName>
    <definedName name="BLPH40000061" localSheetId="43" hidden="1">#REF!</definedName>
    <definedName name="BLPH40000061" localSheetId="47" hidden="1">#REF!</definedName>
    <definedName name="BLPH40000061" hidden="1">#REF!</definedName>
    <definedName name="BLPH40000062" localSheetId="11" hidden="1">#REF!</definedName>
    <definedName name="BLPH40000062" localSheetId="34" hidden="1">#REF!</definedName>
    <definedName name="BLPH40000062" localSheetId="35" hidden="1">#REF!</definedName>
    <definedName name="BLPH40000062" localSheetId="43" hidden="1">#REF!</definedName>
    <definedName name="BLPH40000062" localSheetId="47" hidden="1">#REF!</definedName>
    <definedName name="BLPH40000062" hidden="1">#REF!</definedName>
    <definedName name="BLPH40000063" localSheetId="11" hidden="1">#REF!</definedName>
    <definedName name="BLPH40000063" localSheetId="34" hidden="1">#REF!</definedName>
    <definedName name="BLPH40000063" localSheetId="35" hidden="1">#REF!</definedName>
    <definedName name="BLPH40000063" localSheetId="43" hidden="1">#REF!</definedName>
    <definedName name="BLPH40000063" localSheetId="47" hidden="1">#REF!</definedName>
    <definedName name="BLPH40000063" hidden="1">#REF!</definedName>
    <definedName name="BLPH40000064" localSheetId="11" hidden="1">#REF!</definedName>
    <definedName name="BLPH40000064" localSheetId="34" hidden="1">#REF!</definedName>
    <definedName name="BLPH40000064" localSheetId="35" hidden="1">#REF!</definedName>
    <definedName name="BLPH40000064" localSheetId="43" hidden="1">#REF!</definedName>
    <definedName name="BLPH40000064" localSheetId="47" hidden="1">#REF!</definedName>
    <definedName name="BLPH40000064" hidden="1">#REF!</definedName>
    <definedName name="BLPH40000065" localSheetId="11" hidden="1">#REF!</definedName>
    <definedName name="BLPH40000065" localSheetId="34" hidden="1">#REF!</definedName>
    <definedName name="BLPH40000065" localSheetId="35" hidden="1">#REF!</definedName>
    <definedName name="BLPH40000065" localSheetId="43" hidden="1">#REF!</definedName>
    <definedName name="BLPH40000065" localSheetId="47" hidden="1">#REF!</definedName>
    <definedName name="BLPH40000065" hidden="1">#REF!</definedName>
    <definedName name="BLPH40000066" localSheetId="11" hidden="1">#REF!</definedName>
    <definedName name="BLPH40000066" localSheetId="34" hidden="1">#REF!</definedName>
    <definedName name="BLPH40000066" localSheetId="35" hidden="1">#REF!</definedName>
    <definedName name="BLPH40000066" localSheetId="43" hidden="1">#REF!</definedName>
    <definedName name="BLPH40000066" localSheetId="47" hidden="1">#REF!</definedName>
    <definedName name="BLPH40000066" hidden="1">#REF!</definedName>
    <definedName name="BLPH40000067" localSheetId="11" hidden="1">#REF!</definedName>
    <definedName name="BLPH40000067" localSheetId="34" hidden="1">#REF!</definedName>
    <definedName name="BLPH40000067" localSheetId="35" hidden="1">#REF!</definedName>
    <definedName name="BLPH40000067" localSheetId="43" hidden="1">#REF!</definedName>
    <definedName name="BLPH40000067" localSheetId="47" hidden="1">#REF!</definedName>
    <definedName name="BLPH40000067" hidden="1">#REF!</definedName>
    <definedName name="BLPH40000068" localSheetId="11" hidden="1">#REF!</definedName>
    <definedName name="BLPH40000068" localSheetId="34" hidden="1">#REF!</definedName>
    <definedName name="BLPH40000068" localSheetId="35" hidden="1">#REF!</definedName>
    <definedName name="BLPH40000068" localSheetId="43" hidden="1">#REF!</definedName>
    <definedName name="BLPH40000068" localSheetId="47" hidden="1">#REF!</definedName>
    <definedName name="BLPH40000068" hidden="1">#REF!</definedName>
    <definedName name="BLPH40000069" localSheetId="11" hidden="1">#REF!</definedName>
    <definedName name="BLPH40000069" localSheetId="34" hidden="1">#REF!</definedName>
    <definedName name="BLPH40000069" localSheetId="35" hidden="1">#REF!</definedName>
    <definedName name="BLPH40000069" localSheetId="43" hidden="1">#REF!</definedName>
    <definedName name="BLPH40000069" localSheetId="47" hidden="1">#REF!</definedName>
    <definedName name="BLPH40000069" hidden="1">#REF!</definedName>
    <definedName name="BLPH4000007" localSheetId="11" hidden="1">#REF!</definedName>
    <definedName name="BLPH4000007" localSheetId="34" hidden="1">#REF!</definedName>
    <definedName name="BLPH4000007" localSheetId="35" hidden="1">#REF!</definedName>
    <definedName name="BLPH4000007" localSheetId="43" hidden="1">#REF!</definedName>
    <definedName name="BLPH4000007" localSheetId="47" hidden="1">#REF!</definedName>
    <definedName name="BLPH4000007" hidden="1">#REF!</definedName>
    <definedName name="BLPH40000070" localSheetId="11" hidden="1">#REF!</definedName>
    <definedName name="BLPH40000070" localSheetId="34" hidden="1">#REF!</definedName>
    <definedName name="BLPH40000070" localSheetId="35" hidden="1">#REF!</definedName>
    <definedName name="BLPH40000070" localSheetId="43" hidden="1">#REF!</definedName>
    <definedName name="BLPH40000070" localSheetId="47" hidden="1">#REF!</definedName>
    <definedName name="BLPH40000070" hidden="1">#REF!</definedName>
    <definedName name="BLPH40000071" localSheetId="11" hidden="1">#REF!</definedName>
    <definedName name="BLPH40000071" localSheetId="34" hidden="1">#REF!</definedName>
    <definedName name="BLPH40000071" localSheetId="35" hidden="1">#REF!</definedName>
    <definedName name="BLPH40000071" localSheetId="43" hidden="1">#REF!</definedName>
    <definedName name="BLPH40000071" localSheetId="47" hidden="1">#REF!</definedName>
    <definedName name="BLPH40000071" hidden="1">#REF!</definedName>
    <definedName name="BLPH40000073" localSheetId="11" hidden="1">#REF!</definedName>
    <definedName name="BLPH40000073" localSheetId="34" hidden="1">#REF!</definedName>
    <definedName name="BLPH40000073" localSheetId="35" hidden="1">#REF!</definedName>
    <definedName name="BLPH40000073" localSheetId="43" hidden="1">#REF!</definedName>
    <definedName name="BLPH40000073" localSheetId="47" hidden="1">#REF!</definedName>
    <definedName name="BLPH40000073" hidden="1">#REF!</definedName>
    <definedName name="BLPH40000074" localSheetId="11" hidden="1">#REF!</definedName>
    <definedName name="BLPH40000074" localSheetId="34" hidden="1">#REF!</definedName>
    <definedName name="BLPH40000074" localSheetId="35" hidden="1">#REF!</definedName>
    <definedName name="BLPH40000074" localSheetId="43" hidden="1">#REF!</definedName>
    <definedName name="BLPH40000074" localSheetId="47" hidden="1">#REF!</definedName>
    <definedName name="BLPH40000074" hidden="1">#REF!</definedName>
    <definedName name="BLPH40000075" localSheetId="11" hidden="1">#REF!</definedName>
    <definedName name="BLPH40000075" localSheetId="34" hidden="1">#REF!</definedName>
    <definedName name="BLPH40000075" localSheetId="35" hidden="1">#REF!</definedName>
    <definedName name="BLPH40000075" localSheetId="43" hidden="1">#REF!</definedName>
    <definedName name="BLPH40000075" localSheetId="47" hidden="1">#REF!</definedName>
    <definedName name="BLPH40000075" hidden="1">#REF!</definedName>
    <definedName name="BLPH4000008" localSheetId="11" hidden="1">#REF!</definedName>
    <definedName name="BLPH4000008" localSheetId="34" hidden="1">#REF!</definedName>
    <definedName name="BLPH4000008" localSheetId="35" hidden="1">#REF!</definedName>
    <definedName name="BLPH4000008" localSheetId="43" hidden="1">#REF!</definedName>
    <definedName name="BLPH4000008" localSheetId="47" hidden="1">#REF!</definedName>
    <definedName name="BLPH4000008" hidden="1">#REF!</definedName>
    <definedName name="BLPH4000009" localSheetId="11" hidden="1">#REF!</definedName>
    <definedName name="BLPH4000009" localSheetId="34" hidden="1">#REF!</definedName>
    <definedName name="BLPH4000009" localSheetId="35" hidden="1">#REF!</definedName>
    <definedName name="BLPH4000009" localSheetId="43" hidden="1">#REF!</definedName>
    <definedName name="BLPH4000009" localSheetId="47" hidden="1">#REF!</definedName>
    <definedName name="BLPH4000009" hidden="1">#REF!</definedName>
    <definedName name="BLPH4000011" localSheetId="11" hidden="1">#REF!</definedName>
    <definedName name="BLPH4000011" localSheetId="34" hidden="1">#REF!</definedName>
    <definedName name="BLPH4000011" localSheetId="35" hidden="1">#REF!</definedName>
    <definedName name="BLPH4000011" localSheetId="43" hidden="1">#REF!</definedName>
    <definedName name="BLPH4000011" localSheetId="47" hidden="1">#REF!</definedName>
    <definedName name="BLPH4000011" hidden="1">#REF!</definedName>
    <definedName name="BLPH4000012" localSheetId="11" hidden="1">#REF!</definedName>
    <definedName name="BLPH4000012" localSheetId="34" hidden="1">#REF!</definedName>
    <definedName name="BLPH4000012" localSheetId="35" hidden="1">#REF!</definedName>
    <definedName name="BLPH4000012" localSheetId="43" hidden="1">#REF!</definedName>
    <definedName name="BLPH4000012" localSheetId="47" hidden="1">#REF!</definedName>
    <definedName name="BLPH4000012" hidden="1">#REF!</definedName>
    <definedName name="BLPH4000014" localSheetId="11" hidden="1">#REF!</definedName>
    <definedName name="BLPH4000014" localSheetId="34" hidden="1">#REF!</definedName>
    <definedName name="BLPH4000014" localSheetId="35" hidden="1">#REF!</definedName>
    <definedName name="BLPH4000014" localSheetId="43" hidden="1">#REF!</definedName>
    <definedName name="BLPH4000014" localSheetId="47" hidden="1">#REF!</definedName>
    <definedName name="BLPH4000014" hidden="1">#REF!</definedName>
    <definedName name="BLPH4000015" localSheetId="11" hidden="1">#REF!</definedName>
    <definedName name="BLPH4000015" localSheetId="34" hidden="1">#REF!</definedName>
    <definedName name="BLPH4000015" localSheetId="35" hidden="1">#REF!</definedName>
    <definedName name="BLPH4000015" localSheetId="43" hidden="1">#REF!</definedName>
    <definedName name="BLPH4000015" localSheetId="47" hidden="1">#REF!</definedName>
    <definedName name="BLPH4000015" hidden="1">#REF!</definedName>
    <definedName name="BLPH41" localSheetId="11" hidden="1">#REF!</definedName>
    <definedName name="BLPH41" localSheetId="34" hidden="1">#REF!</definedName>
    <definedName name="BLPH41" localSheetId="35" hidden="1">#REF!</definedName>
    <definedName name="BLPH41" localSheetId="43" hidden="1">#REF!</definedName>
    <definedName name="BLPH41" localSheetId="47" hidden="1">#REF!</definedName>
    <definedName name="BLPH41" hidden="1">#REF!</definedName>
    <definedName name="BLPH42" localSheetId="11" hidden="1">#REF!</definedName>
    <definedName name="BLPH42" localSheetId="34" hidden="1">#REF!</definedName>
    <definedName name="BLPH42" localSheetId="35" hidden="1">#REF!</definedName>
    <definedName name="BLPH42" localSheetId="43" hidden="1">#REF!</definedName>
    <definedName name="BLPH42" localSheetId="47" hidden="1">#REF!</definedName>
    <definedName name="BLPH42" hidden="1">#REF!</definedName>
    <definedName name="BLPH43" localSheetId="11" hidden="1">#REF!</definedName>
    <definedName name="BLPH43" localSheetId="34" hidden="1">#REF!</definedName>
    <definedName name="BLPH43" localSheetId="35" hidden="1">#REF!</definedName>
    <definedName name="BLPH43" localSheetId="43" hidden="1">#REF!</definedName>
    <definedName name="BLPH43" localSheetId="47" hidden="1">#REF!</definedName>
    <definedName name="BLPH43" hidden="1">#REF!</definedName>
    <definedName name="BLPH44" localSheetId="11" hidden="1">#REF!</definedName>
    <definedName name="BLPH44" localSheetId="34" hidden="1">#REF!</definedName>
    <definedName name="BLPH44" localSheetId="35" hidden="1">#REF!</definedName>
    <definedName name="BLPH44" localSheetId="43" hidden="1">#REF!</definedName>
    <definedName name="BLPH44" localSheetId="47" hidden="1">#REF!</definedName>
    <definedName name="BLPH44" hidden="1">#REF!</definedName>
    <definedName name="BLPH45" localSheetId="11" hidden="1">#REF!</definedName>
    <definedName name="BLPH45" localSheetId="34" hidden="1">#REF!</definedName>
    <definedName name="BLPH45" localSheetId="35" hidden="1">#REF!</definedName>
    <definedName name="BLPH45" localSheetId="43" hidden="1">#REF!</definedName>
    <definedName name="BLPH45" localSheetId="47" hidden="1">#REF!</definedName>
    <definedName name="BLPH45" hidden="1">#REF!</definedName>
    <definedName name="BLPH46" localSheetId="11" hidden="1">#REF!</definedName>
    <definedName name="BLPH46" localSheetId="34" hidden="1">#REF!</definedName>
    <definedName name="BLPH46" localSheetId="35" hidden="1">#REF!</definedName>
    <definedName name="BLPH46" localSheetId="43" hidden="1">#REF!</definedName>
    <definedName name="BLPH46" localSheetId="47" hidden="1">#REF!</definedName>
    <definedName name="BLPH46" hidden="1">#REF!</definedName>
    <definedName name="BLPH47" localSheetId="11" hidden="1">#REF!</definedName>
    <definedName name="BLPH47" localSheetId="34" hidden="1">#REF!</definedName>
    <definedName name="BLPH47" localSheetId="35" hidden="1">#REF!</definedName>
    <definedName name="BLPH47" localSheetId="43" hidden="1">#REF!</definedName>
    <definedName name="BLPH47" localSheetId="47" hidden="1">#REF!</definedName>
    <definedName name="BLPH47" localSheetId="8" hidden="1">#REF!</definedName>
    <definedName name="BLPH47" hidden="1">#REF!</definedName>
    <definedName name="BLPH5" localSheetId="11" hidden="1">#REF!</definedName>
    <definedName name="BLPH5" localSheetId="34" hidden="1">#REF!</definedName>
    <definedName name="BLPH5" localSheetId="35" hidden="1">#REF!</definedName>
    <definedName name="BLPH5" localSheetId="43" hidden="1">#REF!</definedName>
    <definedName name="BLPH5" localSheetId="47" hidden="1">#REF!</definedName>
    <definedName name="BLPH5" localSheetId="8" hidden="1">#REF!</definedName>
    <definedName name="BLPH5" localSheetId="9" hidden="1">#REF!</definedName>
    <definedName name="BLPH5" hidden="1">#REF!</definedName>
    <definedName name="BLPH56" localSheetId="11" hidden="1">#REF!</definedName>
    <definedName name="BLPH56" localSheetId="34" hidden="1">#REF!</definedName>
    <definedName name="BLPH56" localSheetId="35" hidden="1">#REF!</definedName>
    <definedName name="BLPH56" localSheetId="43" hidden="1">#REF!</definedName>
    <definedName name="BLPH56" localSheetId="47" hidden="1">#REF!</definedName>
    <definedName name="BLPH56" localSheetId="9" hidden="1">#REF!</definedName>
    <definedName name="BLPH56" hidden="1">#REF!</definedName>
    <definedName name="BLPH57" localSheetId="11" hidden="1">#REF!</definedName>
    <definedName name="BLPH57" localSheetId="34" hidden="1">#REF!</definedName>
    <definedName name="BLPH57" localSheetId="35" hidden="1">#REF!</definedName>
    <definedName name="BLPH57" localSheetId="43" hidden="1">#REF!</definedName>
    <definedName name="BLPH57" localSheetId="47" hidden="1">#REF!</definedName>
    <definedName name="BLPH57" localSheetId="9" hidden="1">#REF!</definedName>
    <definedName name="BLPH57" hidden="1">#REF!</definedName>
    <definedName name="BLPH58" localSheetId="11" hidden="1">#REF!</definedName>
    <definedName name="BLPH58" localSheetId="34" hidden="1">#REF!</definedName>
    <definedName name="BLPH58" localSheetId="35" hidden="1">#REF!</definedName>
    <definedName name="BLPH58" localSheetId="43" hidden="1">#REF!</definedName>
    <definedName name="BLPH58" localSheetId="47" hidden="1">#REF!</definedName>
    <definedName name="BLPH58" localSheetId="9" hidden="1">#REF!</definedName>
    <definedName name="BLPH58" hidden="1">#REF!</definedName>
    <definedName name="BLPH6" localSheetId="11" hidden="1">#REF!</definedName>
    <definedName name="BLPH6" localSheetId="34" hidden="1">#REF!</definedName>
    <definedName name="BLPH6" localSheetId="35" hidden="1">#REF!</definedName>
    <definedName name="BLPH6" localSheetId="43" hidden="1">#REF!</definedName>
    <definedName name="BLPH6" localSheetId="47" hidden="1">#REF!</definedName>
    <definedName name="BLPH6" localSheetId="8" hidden="1">#REF!</definedName>
    <definedName name="BLPH6" localSheetId="9" hidden="1">#REF!</definedName>
    <definedName name="BLPH6" hidden="1">#REF!</definedName>
    <definedName name="BLPH7" localSheetId="11" hidden="1">#REF!</definedName>
    <definedName name="BLPH7" localSheetId="34" hidden="1">#REF!</definedName>
    <definedName name="BLPH7" localSheetId="35" hidden="1">#REF!</definedName>
    <definedName name="BLPH7" localSheetId="43" hidden="1">#REF!</definedName>
    <definedName name="BLPH7" localSheetId="47" hidden="1">#REF!</definedName>
    <definedName name="BLPH7" localSheetId="8" hidden="1">#REF!</definedName>
    <definedName name="BLPH7" localSheetId="9" hidden="1">#REF!</definedName>
    <definedName name="BLPH7" hidden="1">#REF!</definedName>
    <definedName name="BLPH78" localSheetId="11" hidden="1">#REF!</definedName>
    <definedName name="BLPH78" localSheetId="34" hidden="1">#REF!</definedName>
    <definedName name="BLPH78" localSheetId="35" hidden="1">#REF!</definedName>
    <definedName name="BLPH78" localSheetId="43" hidden="1">#REF!</definedName>
    <definedName name="BLPH78" localSheetId="47" hidden="1">#REF!</definedName>
    <definedName name="BLPH78" localSheetId="8" hidden="1">#REF!</definedName>
    <definedName name="BLPH78" localSheetId="9" hidden="1">#REF!</definedName>
    <definedName name="BLPH78" hidden="1">#REF!</definedName>
    <definedName name="BLPH8" localSheetId="11" hidden="1">#REF!</definedName>
    <definedName name="BLPH8" localSheetId="34" hidden="1">#REF!</definedName>
    <definedName name="BLPH8" localSheetId="35" hidden="1">#REF!</definedName>
    <definedName name="BLPH8" localSheetId="43" hidden="1">#REF!</definedName>
    <definedName name="BLPH8" localSheetId="47" hidden="1">#REF!</definedName>
    <definedName name="BLPH8" localSheetId="8" hidden="1">#REF!</definedName>
    <definedName name="BLPH8" localSheetId="9" hidden="1">#REF!</definedName>
    <definedName name="BLPH8" hidden="1">#REF!</definedName>
    <definedName name="BLPH86" localSheetId="11" hidden="1">#REF!</definedName>
    <definedName name="BLPH86" localSheetId="34" hidden="1">#REF!</definedName>
    <definedName name="BLPH86" localSheetId="35" hidden="1">#REF!</definedName>
    <definedName name="BLPH86" localSheetId="43" hidden="1">#REF!</definedName>
    <definedName name="BLPH86" localSheetId="47" hidden="1">#REF!</definedName>
    <definedName name="BLPH86" localSheetId="8" hidden="1">#REF!</definedName>
    <definedName name="BLPH86" localSheetId="9" hidden="1">#REF!</definedName>
    <definedName name="BLPH86" hidden="1">#REF!</definedName>
    <definedName name="BLPH87" localSheetId="11" hidden="1">#REF!</definedName>
    <definedName name="BLPH87" localSheetId="34" hidden="1">#REF!</definedName>
    <definedName name="BLPH87" localSheetId="35" hidden="1">#REF!</definedName>
    <definedName name="BLPH87" localSheetId="43" hidden="1">#REF!</definedName>
    <definedName name="BLPH87" localSheetId="47" hidden="1">#REF!</definedName>
    <definedName name="BLPH87" localSheetId="8" hidden="1">#REF!</definedName>
    <definedName name="BLPH87" localSheetId="9" hidden="1">#REF!</definedName>
    <definedName name="BLPH87" hidden="1">#REF!</definedName>
    <definedName name="BLPH88" localSheetId="11" hidden="1">#REF!</definedName>
    <definedName name="BLPH88" localSheetId="34" hidden="1">#REF!</definedName>
    <definedName name="BLPH88" localSheetId="35" hidden="1">#REF!</definedName>
    <definedName name="BLPH88" localSheetId="43" hidden="1">#REF!</definedName>
    <definedName name="BLPH88" localSheetId="47" hidden="1">#REF!</definedName>
    <definedName name="BLPH88" hidden="1">#REF!</definedName>
    <definedName name="BLPH89" localSheetId="11" hidden="1">#REF!</definedName>
    <definedName name="BLPH89" localSheetId="34" hidden="1">#REF!</definedName>
    <definedName name="BLPH89" localSheetId="35" hidden="1">#REF!</definedName>
    <definedName name="BLPH89" localSheetId="43" hidden="1">#REF!</definedName>
    <definedName name="BLPH89" localSheetId="47" hidden="1">#REF!</definedName>
    <definedName name="BLPH89" hidden="1">#REF!</definedName>
    <definedName name="BLPH9" localSheetId="11" hidden="1">#REF!</definedName>
    <definedName name="BLPH9" localSheetId="34" hidden="1">#REF!</definedName>
    <definedName name="BLPH9" localSheetId="35" hidden="1">#REF!</definedName>
    <definedName name="BLPH9" localSheetId="43" hidden="1">#REF!</definedName>
    <definedName name="BLPH9" localSheetId="47" hidden="1">#REF!</definedName>
    <definedName name="BLPH9" hidden="1">#REF!</definedName>
    <definedName name="BLPH90" localSheetId="11" hidden="1">#REF!</definedName>
    <definedName name="BLPH90" localSheetId="34" hidden="1">#REF!</definedName>
    <definedName name="BLPH90" localSheetId="35" hidden="1">#REF!</definedName>
    <definedName name="BLPH90" localSheetId="43" hidden="1">#REF!</definedName>
    <definedName name="BLPH90" localSheetId="47" hidden="1">#REF!</definedName>
    <definedName name="BLPH90" hidden="1">#REF!</definedName>
    <definedName name="BLPH91" localSheetId="11" hidden="1">#REF!</definedName>
    <definedName name="BLPH91" localSheetId="34" hidden="1">#REF!</definedName>
    <definedName name="BLPH91" localSheetId="35" hidden="1">#REF!</definedName>
    <definedName name="BLPH91" localSheetId="43" hidden="1">#REF!</definedName>
    <definedName name="BLPH91" localSheetId="47" hidden="1">#REF!</definedName>
    <definedName name="BLPH91" hidden="1">#REF!</definedName>
    <definedName name="BLPH92" localSheetId="11" hidden="1">#REF!</definedName>
    <definedName name="BLPH92" localSheetId="34" hidden="1">#REF!</definedName>
    <definedName name="BLPH92" localSheetId="35" hidden="1">#REF!</definedName>
    <definedName name="BLPH92" localSheetId="43" hidden="1">#REF!</definedName>
    <definedName name="BLPH92" localSheetId="47" hidden="1">#REF!</definedName>
    <definedName name="BLPH92" hidden="1">#REF!</definedName>
    <definedName name="BLPH93" localSheetId="11" hidden="1">#REF!</definedName>
    <definedName name="BLPH93" localSheetId="34" hidden="1">#REF!</definedName>
    <definedName name="BLPH93" localSheetId="35" hidden="1">#REF!</definedName>
    <definedName name="BLPH93" localSheetId="43" hidden="1">#REF!</definedName>
    <definedName name="BLPH93" localSheetId="47" hidden="1">#REF!</definedName>
    <definedName name="BLPH93" hidden="1">#REF!</definedName>
    <definedName name="BLPH94" localSheetId="11" hidden="1">#REF!</definedName>
    <definedName name="BLPH94" localSheetId="34" hidden="1">#REF!</definedName>
    <definedName name="BLPH94" localSheetId="35" hidden="1">#REF!</definedName>
    <definedName name="BLPH94" localSheetId="43" hidden="1">#REF!</definedName>
    <definedName name="BLPH94" localSheetId="47" hidden="1">#REF!</definedName>
    <definedName name="BLPH94" hidden="1">#REF!</definedName>
    <definedName name="BLPH95" localSheetId="11" hidden="1">#REF!</definedName>
    <definedName name="BLPH95" localSheetId="34" hidden="1">#REF!</definedName>
    <definedName name="BLPH95" localSheetId="35" hidden="1">#REF!</definedName>
    <definedName name="BLPH95" localSheetId="43" hidden="1">#REF!</definedName>
    <definedName name="BLPH95" localSheetId="47" hidden="1">#REF!</definedName>
    <definedName name="BLPH95" hidden="1">#REF!</definedName>
    <definedName name="BLPH96" localSheetId="11" hidden="1">#REF!</definedName>
    <definedName name="BLPH96" localSheetId="34" hidden="1">#REF!</definedName>
    <definedName name="BLPH96" localSheetId="35" hidden="1">#REF!</definedName>
    <definedName name="BLPH96" localSheetId="43" hidden="1">#REF!</definedName>
    <definedName name="BLPH96" localSheetId="47" hidden="1">#REF!</definedName>
    <definedName name="BLPH96" hidden="1">#REF!</definedName>
    <definedName name="BLPH97" localSheetId="11" hidden="1">#REF!</definedName>
    <definedName name="BLPH97" localSheetId="34" hidden="1">#REF!</definedName>
    <definedName name="BLPH97" localSheetId="35" hidden="1">#REF!</definedName>
    <definedName name="BLPH97" localSheetId="43" hidden="1">#REF!</definedName>
    <definedName name="BLPH97" localSheetId="47" hidden="1">#REF!</definedName>
    <definedName name="BLPH97" hidden="1">#REF!</definedName>
    <definedName name="BLPH98" localSheetId="11" hidden="1">#REF!</definedName>
    <definedName name="BLPH98" localSheetId="34" hidden="1">#REF!</definedName>
    <definedName name="BLPH98" localSheetId="35" hidden="1">#REF!</definedName>
    <definedName name="BLPH98" localSheetId="43" hidden="1">#REF!</definedName>
    <definedName name="BLPH98" localSheetId="47" hidden="1">#REF!</definedName>
    <definedName name="BLPH98" hidden="1">#REF!</definedName>
    <definedName name="BLPH99" localSheetId="11" hidden="1">#REF!</definedName>
    <definedName name="BLPH99" localSheetId="34" hidden="1">#REF!</definedName>
    <definedName name="BLPH99" localSheetId="35" hidden="1">#REF!</definedName>
    <definedName name="BLPH99" localSheetId="43" hidden="1">#REF!</definedName>
    <definedName name="BLPH99" localSheetId="47" hidden="1">#REF!</definedName>
    <definedName name="BLPH99" hidden="1">#REF!</definedName>
    <definedName name="bn" localSheetId="0" hidden="1">{"'előző év december'!$A$2:$CP$214"}</definedName>
    <definedName name="bn" localSheetId="1" hidden="1">{"'előző év december'!$A$2:$CP$214"}</definedName>
    <definedName name="bn" localSheetId="11" hidden="1">{"'előző év december'!$A$2:$CP$214"}</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2"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6" hidden="1">{"'előző év december'!$A$2:$CP$214"}</definedName>
    <definedName name="bn" localSheetId="3"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9" hidden="1">{"'előző év december'!$A$2:$CP$214"}</definedName>
    <definedName name="bn" localSheetId="4" hidden="1">{"'előző év december'!$A$2:$CP$214"}</definedName>
    <definedName name="bn" localSheetId="40" hidden="1">{"'előző év december'!$A$2:$CP$214"}</definedName>
    <definedName name="bn" localSheetId="43" hidden="1">{"'előző év december'!$A$2:$CP$214"}</definedName>
    <definedName name="bn" localSheetId="47"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hidden="1">{"'előző év december'!$A$2:$CP$214"}</definedName>
    <definedName name="bnn" localSheetId="0" hidden="1">{"'előző év december'!$A$2:$CP$214"}</definedName>
    <definedName name="bnn" localSheetId="1" hidden="1">{"'előző év december'!$A$2:$CP$214"}</definedName>
    <definedName name="bnn" localSheetId="11"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2"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6" hidden="1">{"'előző év december'!$A$2:$CP$214"}</definedName>
    <definedName name="bnn" localSheetId="3"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9" hidden="1">{"'előző év december'!$A$2:$CP$214"}</definedName>
    <definedName name="bnn" localSheetId="4" hidden="1">{"'előző év december'!$A$2:$CP$214"}</definedName>
    <definedName name="bnn" localSheetId="40" hidden="1">{"'előző év december'!$A$2:$CP$214"}</definedName>
    <definedName name="bnn" localSheetId="43" hidden="1">{"'előző év december'!$A$2:$CP$214"}</definedName>
    <definedName name="bnn" localSheetId="47"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 hidden="1">{"Tab1",#N/A,FALSE,"P";"Tab2",#N/A,FALSE,"P"}</definedName>
    <definedName name="brf" localSheetId="11" hidden="1">{"Tab1",#N/A,FALSE,"P";"Tab2",#N/A,FALSE,"P"}</definedName>
    <definedName name="brf" localSheetId="2" hidden="1">{"Tab1",#N/A,FALSE,"P";"Tab2",#N/A,FALSE,"P"}</definedName>
    <definedName name="brf" localSheetId="3" hidden="1">{"Tab1",#N/A,FALSE,"P";"Tab2",#N/A,FALSE,"P"}</definedName>
    <definedName name="brf" localSheetId="34" hidden="1">{"Tab1",#N/A,FALSE,"P";"Tab2",#N/A,FALSE,"P"}</definedName>
    <definedName name="brf" localSheetId="35" hidden="1">{"Tab1",#N/A,FALSE,"P";"Tab2",#N/A,FALSE,"P"}</definedName>
    <definedName name="brf" localSheetId="4" hidden="1">{"Tab1",#N/A,FALSE,"P";"Tab2",#N/A,FALSE,"P"}</definedName>
    <definedName name="brf" localSheetId="43" hidden="1">{"Tab1",#N/A,FALSE,"P";"Tab2",#N/A,FALSE,"P"}</definedName>
    <definedName name="brf" localSheetId="47" hidden="1">{"Tab1",#N/A,FALSE,"P";"Tab2",#N/A,FALSE,"P"}</definedName>
    <definedName name="brf" localSheetId="5" hidden="1">{"Tab1",#N/A,FALSE,"P";"Tab2",#N/A,FALSE,"P"}</definedName>
    <definedName name="brf" localSheetId="7" hidden="1">{"Tab1",#N/A,FALSE,"P";"Tab2",#N/A,FALSE,"P"}</definedName>
    <definedName name="brf" localSheetId="8" hidden="1">{"Tab1",#N/A,FALSE,"P";"Tab2",#N/A,FALSE,"P"}</definedName>
    <definedName name="brf" localSheetId="9" hidden="1">{"Tab1",#N/A,FALSE,"P";"Tab2",#N/A,FALSE,"P"}</definedName>
    <definedName name="brf" hidden="1">{"Tab1",#N/A,FALSE,"P";"Tab2",#N/A,FALSE,"P"}</definedName>
    <definedName name="brr" localSheetId="0" hidden="1">{"'előző év december'!$A$2:$CP$214"}</definedName>
    <definedName name="brr" localSheetId="1" hidden="1">{"'előző év december'!$A$2:$CP$214"}</definedName>
    <definedName name="brr" localSheetId="11"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2"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6" hidden="1">{"'előző év december'!$A$2:$CP$214"}</definedName>
    <definedName name="brr" localSheetId="3"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9" hidden="1">{"'előző év december'!$A$2:$CP$214"}</definedName>
    <definedName name="brr" localSheetId="4" hidden="1">{"'előző év december'!$A$2:$CP$214"}</definedName>
    <definedName name="brr" localSheetId="40" hidden="1">{"'előző év december'!$A$2:$CP$214"}</definedName>
    <definedName name="brr" localSheetId="43" hidden="1">{"'előző év december'!$A$2:$CP$214"}</definedName>
    <definedName name="brr" localSheetId="47"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hidden="1">{"'előző év december'!$A$2:$CP$214"}</definedName>
    <definedName name="BundesländerAlt" localSheetId="1" hidden="1">{#N/A,#N/A,FALSE,"MZ GRV";#N/A,#N/A,FALSE,"MZ ArV";#N/A,#N/A,FALSE,"MZ AnV";#N/A,#N/A,FALSE,"MZ KnV"}</definedName>
    <definedName name="BundesländerAlt" localSheetId="11" hidden="1">{#N/A,#N/A,FALSE,"MZ GRV";#N/A,#N/A,FALSE,"MZ ArV";#N/A,#N/A,FALSE,"MZ AnV";#N/A,#N/A,FALSE,"MZ KnV"}</definedName>
    <definedName name="BundesländerAlt" localSheetId="2" hidden="1">{#N/A,#N/A,FALSE,"MZ GRV";#N/A,#N/A,FALSE,"MZ ArV";#N/A,#N/A,FALSE,"MZ AnV";#N/A,#N/A,FALSE,"MZ KnV"}</definedName>
    <definedName name="BundesländerAlt" localSheetId="3" hidden="1">{#N/A,#N/A,FALSE,"MZ GRV";#N/A,#N/A,FALSE,"MZ ArV";#N/A,#N/A,FALSE,"MZ AnV";#N/A,#N/A,FALSE,"MZ KnV"}</definedName>
    <definedName name="BundesländerAlt" localSheetId="34" hidden="1">{#N/A,#N/A,FALSE,"MZ GRV";#N/A,#N/A,FALSE,"MZ ArV";#N/A,#N/A,FALSE,"MZ AnV";#N/A,#N/A,FALSE,"MZ KnV"}</definedName>
    <definedName name="BundesländerAlt" localSheetId="35" hidden="1">{#N/A,#N/A,FALSE,"MZ GRV";#N/A,#N/A,FALSE,"MZ ArV";#N/A,#N/A,FALSE,"MZ AnV";#N/A,#N/A,FALSE,"MZ KnV"}</definedName>
    <definedName name="BundesländerAlt" localSheetId="4" hidden="1">{#N/A,#N/A,FALSE,"MZ GRV";#N/A,#N/A,FALSE,"MZ ArV";#N/A,#N/A,FALSE,"MZ AnV";#N/A,#N/A,FALSE,"MZ KnV"}</definedName>
    <definedName name="BundesländerAlt" localSheetId="43" hidden="1">{#N/A,#N/A,FALSE,"MZ GRV";#N/A,#N/A,FALSE,"MZ ArV";#N/A,#N/A,FALSE,"MZ AnV";#N/A,#N/A,FALSE,"MZ KnV"}</definedName>
    <definedName name="BundesländerAlt" localSheetId="47" hidden="1">{#N/A,#N/A,FALSE,"MZ GRV";#N/A,#N/A,FALSE,"MZ ArV";#N/A,#N/A,FALSE,"MZ AnV";#N/A,#N/A,FALSE,"MZ KnV"}</definedName>
    <definedName name="BundesländerAlt" localSheetId="5"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11" hidden="1">{"Main Economic Indicators",#N/A,FALSE,"C"}</definedName>
    <definedName name="bv" localSheetId="2" hidden="1">{"Main Economic Indicators",#N/A,FALSE,"C"}</definedName>
    <definedName name="bv" localSheetId="3" hidden="1">{"Main Economic Indicators",#N/A,FALSE,"C"}</definedName>
    <definedName name="bv" localSheetId="34" hidden="1">{"Main Economic Indicators",#N/A,FALSE,"C"}</definedName>
    <definedName name="bv" localSheetId="35" hidden="1">{"Main Economic Indicators",#N/A,FALSE,"C"}</definedName>
    <definedName name="bv" localSheetId="4" hidden="1">{"Main Economic Indicators",#N/A,FALSE,"C"}</definedName>
    <definedName name="bv" localSheetId="43" hidden="1">{"Main Economic Indicators",#N/A,FALSE,"C"}</definedName>
    <definedName name="bv" localSheetId="47" hidden="1">{"Main Economic Indicators",#N/A,FALSE,"C"}</definedName>
    <definedName name="bv" localSheetId="5" hidden="1">{"Main Economic Indicators",#N/A,FALSE,"C"}</definedName>
    <definedName name="bv" localSheetId="7" hidden="1">{"Main Economic Indicators",#N/A,FALSE,"C"}</definedName>
    <definedName name="bv" localSheetId="8" hidden="1">{"Main Economic Indicators",#N/A,FALSE,"C"}</definedName>
    <definedName name="bv" localSheetId="9" hidden="1">{"Main Economic Indicators",#N/A,FALSE,"C"}</definedName>
    <definedName name="bv" hidden="1">{"Main Economic Indicators",#N/A,FALSE,"C"}</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 hidden="1">{"Riqfin97",#N/A,FALSE,"Tran";"Riqfinpro",#N/A,FALSE,"Tran"}</definedName>
    <definedName name="cc" localSheetId="11" hidden="1">{"Riqfin97",#N/A,FALSE,"Tran";"Riqfinpro",#N/A,FALSE,"Tran"}</definedName>
    <definedName name="cc" localSheetId="2" hidden="1">{"Riqfin97",#N/A,FALSE,"Tran";"Riqfinpro",#N/A,FALSE,"Tran"}</definedName>
    <definedName name="cc" localSheetId="3" hidden="1">{"Riqfin97",#N/A,FALSE,"Tran";"Riqfinpro",#N/A,FALSE,"Tran"}</definedName>
    <definedName name="cc" localSheetId="34" hidden="1">{"Riqfin97",#N/A,FALSE,"Tran";"Riqfinpro",#N/A,FALSE,"Tran"}</definedName>
    <definedName name="cc" localSheetId="35" hidden="1">{"Riqfin97",#N/A,FALSE,"Tran";"Riqfinpro",#N/A,FALSE,"Tran"}</definedName>
    <definedName name="cc" localSheetId="4" hidden="1">{"Riqfin97",#N/A,FALSE,"Tran";"Riqfinpro",#N/A,FALSE,"Tran"}</definedName>
    <definedName name="cc" localSheetId="43" hidden="1">{"Riqfin97",#N/A,FALSE,"Tran";"Riqfinpro",#N/A,FALSE,"Tran"}</definedName>
    <definedName name="cc" localSheetId="47" hidden="1">{"Riqfin97",#N/A,FALSE,"Tran";"Riqfinpro",#N/A,FALSE,"Tran"}</definedName>
    <definedName name="cc" localSheetId="5"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hidden="1">{"Riqfin97",#N/A,FALSE,"Tran";"Riqfinpro",#N/A,FALSE,"Tran"}</definedName>
    <definedName name="ccc" localSheetId="1" hidden="1">#REF!</definedName>
    <definedName name="ccc" localSheetId="13" hidden="1">#REF!</definedName>
    <definedName name="ccc" localSheetId="14" hidden="1">#REF!</definedName>
    <definedName name="ccc" localSheetId="15" hidden="1">#REF!</definedName>
    <definedName name="ccc" localSheetId="16" hidden="1">#REF!</definedName>
    <definedName name="ccc" localSheetId="20" hidden="1">#REF!</definedName>
    <definedName name="ccc" localSheetId="35" hidden="1">#REF!</definedName>
    <definedName name="ccc" localSheetId="43" hidden="1">#REF!</definedName>
    <definedName name="ccc" localSheetId="47" hidden="1">#REF!</definedName>
    <definedName name="ccc" localSheetId="6" hidden="1">#REF!</definedName>
    <definedName name="ccc" localSheetId="7" hidden="1">#REF!</definedName>
    <definedName name="ccc" localSheetId="8" hidden="1">#REF!</definedName>
    <definedName name="ccc" localSheetId="9" hidden="1">#REF!</definedName>
    <definedName name="ccc" hidden="1">#REF!</definedName>
    <definedName name="ccccc" localSheetId="1" hidden="1">{"Minpmon",#N/A,FALSE,"Monthinput"}</definedName>
    <definedName name="ccccc" localSheetId="11" hidden="1">{"Minpmon",#N/A,FALSE,"Monthinput"}</definedName>
    <definedName name="ccccc" localSheetId="2" hidden="1">{"Minpmon",#N/A,FALSE,"Monthinput"}</definedName>
    <definedName name="ccccc" localSheetId="3" hidden="1">{"Minpmon",#N/A,FALSE,"Monthinput"}</definedName>
    <definedName name="ccccc" localSheetId="34" hidden="1">{"Minpmon",#N/A,FALSE,"Monthinput"}</definedName>
    <definedName name="ccccc" localSheetId="35" hidden="1">{"Minpmon",#N/A,FALSE,"Monthinput"}</definedName>
    <definedName name="ccccc" localSheetId="4" hidden="1">{"Minpmon",#N/A,FALSE,"Monthinput"}</definedName>
    <definedName name="ccccc" localSheetId="43" hidden="1">{"Minpmon",#N/A,FALSE,"Monthinput"}</definedName>
    <definedName name="ccccc" localSheetId="47" hidden="1">{"Minpmon",#N/A,FALSE,"Monthinput"}</definedName>
    <definedName name="ccccc" localSheetId="5" hidden="1">{"Minpmon",#N/A,FALSE,"Monthinput"}</definedName>
    <definedName name="ccccc" localSheetId="7" hidden="1">{"Minpmon",#N/A,FALSE,"Monthinput"}</definedName>
    <definedName name="ccccc" localSheetId="8" hidden="1">{"Minpmon",#N/A,FALSE,"Monthinput"}</definedName>
    <definedName name="ccccc" localSheetId="9" hidden="1">{"Minpmon",#N/A,FALSE,"Monthinput"}</definedName>
    <definedName name="ccccc" hidden="1">{"Minpmon",#N/A,FALSE,"Monthinput"}</definedName>
    <definedName name="cccm" localSheetId="1" hidden="1">{"Riqfin97",#N/A,FALSE,"Tran";"Riqfinpro",#N/A,FALSE,"Tran"}</definedName>
    <definedName name="cccm" localSheetId="11" hidden="1">{"Riqfin97",#N/A,FALSE,"Tran";"Riqfinpro",#N/A,FALSE,"Tran"}</definedName>
    <definedName name="cccm" localSheetId="2" hidden="1">{"Riqfin97",#N/A,FALSE,"Tran";"Riqfinpro",#N/A,FALSE,"Tran"}</definedName>
    <definedName name="cccm" localSheetId="3" hidden="1">{"Riqfin97",#N/A,FALSE,"Tran";"Riqfinpro",#N/A,FALSE,"Tran"}</definedName>
    <definedName name="cccm" localSheetId="34" hidden="1">{"Riqfin97",#N/A,FALSE,"Tran";"Riqfinpro",#N/A,FALSE,"Tran"}</definedName>
    <definedName name="cccm" localSheetId="35" hidden="1">{"Riqfin97",#N/A,FALSE,"Tran";"Riqfinpro",#N/A,FALSE,"Tran"}</definedName>
    <definedName name="cccm" localSheetId="4" hidden="1">{"Riqfin97",#N/A,FALSE,"Tran";"Riqfinpro",#N/A,FALSE,"Tran"}</definedName>
    <definedName name="cccm" localSheetId="43" hidden="1">{"Riqfin97",#N/A,FALSE,"Tran";"Riqfinpro",#N/A,FALSE,"Tran"}</definedName>
    <definedName name="cccm" localSheetId="47" hidden="1">{"Riqfin97",#N/A,FALSE,"Tran";"Riqfinpro",#N/A,FALSE,"Tran"}</definedName>
    <definedName name="cccm" localSheetId="5" hidden="1">{"Riqfin97",#N/A,FALSE,"Tran";"Riqfinpro",#N/A,FALSE,"Tran"}</definedName>
    <definedName name="cccm" localSheetId="7" hidden="1">{"Riqfin97",#N/A,FALSE,"Tran";"Riqfinpro",#N/A,FALSE,"Tran"}</definedName>
    <definedName name="cccm" localSheetId="8" hidden="1">{"Riqfin97",#N/A,FALSE,"Tran";"Riqfinpro",#N/A,FALSE,"Tran"}</definedName>
    <definedName name="cccm" localSheetId="9" hidden="1">{"Riqfin97",#N/A,FALSE,"Tran";"Riqfinpro",#N/A,FALSE,"Tran"}</definedName>
    <definedName name="cccm" hidden="1">{"Riqfin97",#N/A,FALSE,"Tran";"Riqfinpro",#N/A,FALSE,"Tran"}</definedName>
    <definedName name="cde" localSheetId="1" hidden="1">{"Riqfin97",#N/A,FALSE,"Tran";"Riqfinpro",#N/A,FALSE,"Tran"}</definedName>
    <definedName name="cde" localSheetId="11" hidden="1">{"Riqfin97",#N/A,FALSE,"Tran";"Riqfinpro",#N/A,FALSE,"Tran"}</definedName>
    <definedName name="cde" localSheetId="2" hidden="1">{"Riqfin97",#N/A,FALSE,"Tran";"Riqfinpro",#N/A,FALSE,"Tran"}</definedName>
    <definedName name="cde" localSheetId="3" hidden="1">{"Riqfin97",#N/A,FALSE,"Tran";"Riqfinpro",#N/A,FALSE,"Tran"}</definedName>
    <definedName name="cde" localSheetId="34" hidden="1">{"Riqfin97",#N/A,FALSE,"Tran";"Riqfinpro",#N/A,FALSE,"Tran"}</definedName>
    <definedName name="cde" localSheetId="35" hidden="1">{"Riqfin97",#N/A,FALSE,"Tran";"Riqfinpro",#N/A,FALSE,"Tran"}</definedName>
    <definedName name="cde" localSheetId="4" hidden="1">{"Riqfin97",#N/A,FALSE,"Tran";"Riqfinpro",#N/A,FALSE,"Tran"}</definedName>
    <definedName name="cde" localSheetId="43" hidden="1">{"Riqfin97",#N/A,FALSE,"Tran";"Riqfinpro",#N/A,FALSE,"Tran"}</definedName>
    <definedName name="cde" localSheetId="47" hidden="1">{"Riqfin97",#N/A,FALSE,"Tran";"Riqfinpro",#N/A,FALSE,"Tran"}</definedName>
    <definedName name="cde" localSheetId="5" hidden="1">{"Riqfin97",#N/A,FALSE,"Tran";"Riqfinpro",#N/A,FALSE,"Tran"}</definedName>
    <definedName name="cde" localSheetId="7" hidden="1">{"Riqfin97",#N/A,FALSE,"Tran";"Riqfinpro",#N/A,FALSE,"Tran"}</definedName>
    <definedName name="cde" localSheetId="8" hidden="1">{"Riqfin97",#N/A,FALSE,"Tran";"Riqfinpro",#N/A,FALSE,"Tran"}</definedName>
    <definedName name="cde" localSheetId="9" hidden="1">{"Riqfin97",#N/A,FALSE,"Tran";"Riqfinpro",#N/A,FALSE,"Tran"}</definedName>
    <definedName name="cde" hidden="1">{"Riqfin97",#N/A,FALSE,"Tran";"Riqfinpro",#N/A,FALSE,"Tran"}</definedName>
    <definedName name="cdert" localSheetId="1" hidden="1">{"Minpmon",#N/A,FALSE,"Monthinput"}</definedName>
    <definedName name="cdert" localSheetId="11" hidden="1">{"Minpmon",#N/A,FALSE,"Monthinput"}</definedName>
    <definedName name="cdert" localSheetId="2" hidden="1">{"Minpmon",#N/A,FALSE,"Monthinput"}</definedName>
    <definedName name="cdert" localSheetId="3" hidden="1">{"Minpmon",#N/A,FALSE,"Monthinput"}</definedName>
    <definedName name="cdert" localSheetId="34" hidden="1">{"Minpmon",#N/A,FALSE,"Monthinput"}</definedName>
    <definedName name="cdert" localSheetId="35" hidden="1">{"Minpmon",#N/A,FALSE,"Monthinput"}</definedName>
    <definedName name="cdert" localSheetId="4" hidden="1">{"Minpmon",#N/A,FALSE,"Monthinput"}</definedName>
    <definedName name="cdert" localSheetId="43" hidden="1">{"Minpmon",#N/A,FALSE,"Monthinput"}</definedName>
    <definedName name="cdert" localSheetId="47" hidden="1">{"Minpmon",#N/A,FALSE,"Monthinput"}</definedName>
    <definedName name="cdert" localSheetId="5" hidden="1">{"Minpmon",#N/A,FALSE,"Monthinput"}</definedName>
    <definedName name="cdert" localSheetId="7" hidden="1">{"Minpmon",#N/A,FALSE,"Monthinput"}</definedName>
    <definedName name="cdert" localSheetId="8" hidden="1">{"Minpmon",#N/A,FALSE,"Monthinput"}</definedName>
    <definedName name="cdert" localSheetId="9" hidden="1">{"Minpmon",#N/A,FALSE,"Monthinput"}</definedName>
    <definedName name="cdert" hidden="1">{"Minpmon",#N/A,FALSE,"Monthinput"}</definedName>
    <definedName name="cfgfd" localSheetId="0" hidden="1">{"'előző év december'!$A$2:$CP$214"}</definedName>
    <definedName name="cfgfd" localSheetId="1" hidden="1">{"'előző év december'!$A$2:$CP$214"}</definedName>
    <definedName name="cfgfd" localSheetId="11" hidden="1">{"'előző év december'!$A$2:$CP$214"}</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2"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6" hidden="1">{"'előző év december'!$A$2:$CP$214"}</definedName>
    <definedName name="cfgfd" localSheetId="3"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9" hidden="1">{"'előző év december'!$A$2:$CP$214"}</definedName>
    <definedName name="cfgfd" localSheetId="4" hidden="1">{"'előző év december'!$A$2:$CP$214"}</definedName>
    <definedName name="cfgfd" localSheetId="40" hidden="1">{"'előző év december'!$A$2:$CP$214"}</definedName>
    <definedName name="cfgfd" localSheetId="43" hidden="1">{"'előző év december'!$A$2:$CP$214"}</definedName>
    <definedName name="cfgfd" localSheetId="47"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hidden="1">{"'előző év december'!$A$2:$CP$214"}</definedName>
    <definedName name="char20" localSheetId="11" hidden="1">#REF!</definedName>
    <definedName name="char20" localSheetId="34" hidden="1">#REF!</definedName>
    <definedName name="char20" localSheetId="35" hidden="1">#REF!</definedName>
    <definedName name="char20" localSheetId="43" hidden="1">#REF!</definedName>
    <definedName name="char20" localSheetId="47" hidden="1">#REF!</definedName>
    <definedName name="char20" hidden="1">#REF!</definedName>
    <definedName name="Chart_ROE_ROA_2007" localSheetId="0" hidden="1">{"'előző év december'!$A$2:$CP$214"}</definedName>
    <definedName name="Chart_ROE_ROA_2007" localSheetId="1"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2"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6" hidden="1">{"'előző év december'!$A$2:$CP$214"}</definedName>
    <definedName name="Chart_ROE_ROA_2007" localSheetId="3"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40" hidden="1">{"'előző év december'!$A$2:$CP$214"}</definedName>
    <definedName name="Chart_ROE_ROA_2007" localSheetId="43" hidden="1">{"'előző év december'!$A$2:$CP$214"}</definedName>
    <definedName name="Chart_ROE_ROA_2007" localSheetId="47" hidden="1">{"'előző év december'!$A$2:$CP$214"}</definedName>
    <definedName name="Chart_ROE_ROA_2007" localSheetId="5" hidden="1">{"'előző év december'!$A$2:$CP$214"}</definedName>
    <definedName name="Chart_ROE_ROA_2007" localSheetId="9" hidden="1">{"'előző év december'!$A$2:$CP$214"}</definedName>
    <definedName name="Chart_ROE_ROA_2007" hidden="1">{"'előző év december'!$A$2:$CP$214"}</definedName>
    <definedName name="chart19" localSheetId="11" hidden="1">#REF!</definedName>
    <definedName name="chart19" localSheetId="34" hidden="1">#REF!</definedName>
    <definedName name="chart19" localSheetId="35" hidden="1">#REF!</definedName>
    <definedName name="chart19" localSheetId="43" hidden="1">#REF!</definedName>
    <definedName name="chart19" localSheetId="47" hidden="1">#REF!</definedName>
    <definedName name="chart19" hidden="1">#REF!</definedName>
    <definedName name="chart27" hidden="1">0</definedName>
    <definedName name="chart28" hidden="1">0</definedName>
    <definedName name="chart35" localSheetId="11" hidden="1">#REF!</definedName>
    <definedName name="chart35" localSheetId="34" hidden="1">#REF!</definedName>
    <definedName name="chart35" localSheetId="35" hidden="1">#REF!</definedName>
    <definedName name="chart35" localSheetId="43" hidden="1">#REF!</definedName>
    <definedName name="chart35" localSheetId="47" hidden="1">#REF!</definedName>
    <definedName name="chart35" hidden="1">#REF!</definedName>
    <definedName name="chart9" localSheetId="11" hidden="1">#REF!</definedName>
    <definedName name="chart9" localSheetId="34" hidden="1">#REF!</definedName>
    <definedName name="chart9" localSheetId="35" hidden="1">#REF!</definedName>
    <definedName name="chart9" localSheetId="43" hidden="1">#REF!</definedName>
    <definedName name="chart9" localSheetId="47" hidden="1">#REF!</definedName>
    <definedName name="chart9" hidden="1">#REF!</definedName>
    <definedName name="Chartsik" localSheetId="11" hidden="1">#REF!</definedName>
    <definedName name="Chartsik" localSheetId="34" hidden="1">#REF!</definedName>
    <definedName name="Chartsik" localSheetId="35" hidden="1">#REF!</definedName>
    <definedName name="Chartsik" localSheetId="43" hidden="1">#REF!</definedName>
    <definedName name="Chartsik" localSheetId="47" hidden="1">#REF!</definedName>
    <definedName name="Chartsik" hidden="1">#REF!</definedName>
    <definedName name="CIQWBGuid" hidden="1">"WDI_Healthcare_Confirmations.xlsx"</definedName>
    <definedName name="Code" localSheetId="1" hidden="1">#REF!</definedName>
    <definedName name="Code" localSheetId="11" hidden="1">#REF!</definedName>
    <definedName name="Code" localSheetId="2" hidden="1">#REF!</definedName>
    <definedName name="Code" localSheetId="3" hidden="1">#REF!</definedName>
    <definedName name="Code" localSheetId="34" hidden="1">#REF!</definedName>
    <definedName name="Code" localSheetId="35" hidden="1">#REF!</definedName>
    <definedName name="Code" localSheetId="4" hidden="1">#REF!</definedName>
    <definedName name="Code" localSheetId="43" hidden="1">#REF!</definedName>
    <definedName name="Code" localSheetId="47" hidden="1">#REF!</definedName>
    <definedName name="Code" localSheetId="5" hidden="1">#REF!</definedName>
    <definedName name="Code" localSheetId="8" hidden="1">#REF!</definedName>
    <definedName name="Code" localSheetId="9" hidden="1">#REF!</definedName>
    <definedName name="Code" hidden="1">#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34" hidden="1">{#N/A,#N/A,FALSE,"B061196P";#N/A,#N/A,FALSE,"B061196";#N/A,#N/A,FALSE,"Relatório1";#N/A,#N/A,FALSE,"Relatório2";#N/A,#N/A,FALSE,"Relatório3";#N/A,#N/A,FALSE,"Relatório4 ";#N/A,#N/A,FALSE,"Relatório5";#N/A,#N/A,FALSE,"Relatório6";#N/A,#N/A,FALSE,"Relatório7";#N/A,#N/A,FALSE,"Relatório8"}</definedName>
    <definedName name="COMP" localSheetId="35"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43" hidden="1">{#N/A,#N/A,FALSE,"B061196P";#N/A,#N/A,FALSE,"B061196";#N/A,#N/A,FALSE,"Relatório1";#N/A,#N/A,FALSE,"Relatório2";#N/A,#N/A,FALSE,"Relatório3";#N/A,#N/A,FALSE,"Relatório4 ";#N/A,#N/A,FALSE,"Relatório5";#N/A,#N/A,FALSE,"Relatório6";#N/A,#N/A,FALSE,"Relatório7";#N/A,#N/A,FALSE,"Relatório8"}</definedName>
    <definedName name="COMP" localSheetId="47"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34" hidden="1">{#N/A,#N/A,FALSE,"B061196P";#N/A,#N/A,FALSE,"B061196";#N/A,#N/A,FALSE,"Relatório1";#N/A,#N/A,FALSE,"Relatório2";#N/A,#N/A,FALSE,"Relatório3";#N/A,#N/A,FALSE,"Relatório4 ";#N/A,#N/A,FALSE,"Relatório5";#N/A,#N/A,FALSE,"Relatório6";#N/A,#N/A,FALSE,"Relatório7";#N/A,#N/A,FALSE,"Relatório8"}</definedName>
    <definedName name="Comp0705" localSheetId="35"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43" hidden="1">{#N/A,#N/A,FALSE,"B061196P";#N/A,#N/A,FALSE,"B061196";#N/A,#N/A,FALSE,"Relatório1";#N/A,#N/A,FALSE,"Relatório2";#N/A,#N/A,FALSE,"Relatório3";#N/A,#N/A,FALSE,"Relatório4 ";#N/A,#N/A,FALSE,"Relatório5";#N/A,#N/A,FALSE,"Relatório6";#N/A,#N/A,FALSE,"Relatório7";#N/A,#N/A,FALSE,"Relatório8"}</definedName>
    <definedName name="Comp0705" localSheetId="47"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34" hidden="1">{#N/A,#N/A,FALSE,"B061196P";#N/A,#N/A,FALSE,"B061196";#N/A,#N/A,FALSE,"Relatório1";#N/A,#N/A,FALSE,"Relatório2";#N/A,#N/A,FALSE,"Relatório3";#N/A,#N/A,FALSE,"Relatório4 ";#N/A,#N/A,FALSE,"Relatório5";#N/A,#N/A,FALSE,"Relatório6";#N/A,#N/A,FALSE,"Relatório7";#N/A,#N/A,FALSE,"Relatório8"}</definedName>
    <definedName name="Comp07051" localSheetId="3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43" hidden="1">{#N/A,#N/A,FALSE,"B061196P";#N/A,#N/A,FALSE,"B061196";#N/A,#N/A,FALSE,"Relatório1";#N/A,#N/A,FALSE,"Relatório2";#N/A,#N/A,FALSE,"Relatório3";#N/A,#N/A,FALSE,"Relatório4 ";#N/A,#N/A,FALSE,"Relatório5";#N/A,#N/A,FALSE,"Relatório6";#N/A,#N/A,FALSE,"Relatório7";#N/A,#N/A,FALSE,"Relatório8"}</definedName>
    <definedName name="Comp07051" localSheetId="47"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34" hidden="1">{#N/A,#N/A,FALSE,"B061196P";#N/A,#N/A,FALSE,"B061196";#N/A,#N/A,FALSE,"Relatório1";#N/A,#N/A,FALSE,"Relatório2";#N/A,#N/A,FALSE,"Relatório3";#N/A,#N/A,FALSE,"Relatório4 ";#N/A,#N/A,FALSE,"Relatório5";#N/A,#N/A,FALSE,"Relatório6";#N/A,#N/A,FALSE,"Relatório7";#N/A,#N/A,FALSE,"Relatório8"}</definedName>
    <definedName name="comp1" localSheetId="35"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43" hidden="1">{#N/A,#N/A,FALSE,"B061196P";#N/A,#N/A,FALSE,"B061196";#N/A,#N/A,FALSE,"Relatório1";#N/A,#N/A,FALSE,"Relatório2";#N/A,#N/A,FALSE,"Relatório3";#N/A,#N/A,FALSE,"Relatório4 ";#N/A,#N/A,FALSE,"Relatório5";#N/A,#N/A,FALSE,"Relatório6";#N/A,#N/A,FALSE,"Relatório7";#N/A,#N/A,FALSE,"Relatório8"}</definedName>
    <definedName name="comp1" localSheetId="47"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34" hidden="1">{#N/A,#N/A,FALSE,"B061196P";#N/A,#N/A,FALSE,"B061196";#N/A,#N/A,FALSE,"Relatório1";#N/A,#N/A,FALSE,"Relatório2";#N/A,#N/A,FALSE,"Relatório3";#N/A,#N/A,FALSE,"Relatório4 ";#N/A,#N/A,FALSE,"Relatório5";#N/A,#N/A,FALSE,"Relatório6";#N/A,#N/A,FALSE,"Relatório7";#N/A,#N/A,FALSE,"Relatório8"}</definedName>
    <definedName name="COMP2" localSheetId="35"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43" hidden="1">{#N/A,#N/A,FALSE,"B061196P";#N/A,#N/A,FALSE,"B061196";#N/A,#N/A,FALSE,"Relatório1";#N/A,#N/A,FALSE,"Relatório2";#N/A,#N/A,FALSE,"Relatório3";#N/A,#N/A,FALSE,"Relatório4 ";#N/A,#N/A,FALSE,"Relatório5";#N/A,#N/A,FALSE,"Relatório6";#N/A,#N/A,FALSE,"Relatório7";#N/A,#N/A,FALSE,"Relatório8"}</definedName>
    <definedName name="COMP2" localSheetId="47"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34" hidden="1">{#N/A,#N/A,FALSE,"B061196P";#N/A,#N/A,FALSE,"B061196";#N/A,#N/A,FALSE,"Relatório1";#N/A,#N/A,FALSE,"Relatório2";#N/A,#N/A,FALSE,"Relatório3";#N/A,#N/A,FALSE,"Relatório4 ";#N/A,#N/A,FALSE,"Relatório5";#N/A,#N/A,FALSE,"Relatório6";#N/A,#N/A,FALSE,"Relatório7";#N/A,#N/A,FALSE,"Relatório8"}</definedName>
    <definedName name="comp21" localSheetId="35"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43" hidden="1">{#N/A,#N/A,FALSE,"B061196P";#N/A,#N/A,FALSE,"B061196";#N/A,#N/A,FALSE,"Relatório1";#N/A,#N/A,FALSE,"Relatório2";#N/A,#N/A,FALSE,"Relatório3";#N/A,#N/A,FALSE,"Relatório4 ";#N/A,#N/A,FALSE,"Relatório5";#N/A,#N/A,FALSE,"Relatório6";#N/A,#N/A,FALSE,"Relatório7";#N/A,#N/A,FALSE,"Relatório8"}</definedName>
    <definedName name="comp21" localSheetId="47"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 hidden="1">#REF!</definedName>
    <definedName name="contents2" localSheetId="11" hidden="1">#REF!</definedName>
    <definedName name="contents2" localSheetId="2" hidden="1">#REF!</definedName>
    <definedName name="contents2" localSheetId="3" hidden="1">#REF!</definedName>
    <definedName name="contents2" localSheetId="34" hidden="1">#REF!</definedName>
    <definedName name="contents2" localSheetId="35" hidden="1">#REF!</definedName>
    <definedName name="contents2" localSheetId="4" hidden="1">#REF!</definedName>
    <definedName name="contents2" localSheetId="43" hidden="1">#REF!</definedName>
    <definedName name="contents2" localSheetId="47" hidden="1">#REF!</definedName>
    <definedName name="contents2" localSheetId="5" hidden="1">#REF!</definedName>
    <definedName name="contents2" localSheetId="8" hidden="1">#REF!</definedName>
    <definedName name="contents2" localSheetId="9" hidden="1">#REF!</definedName>
    <definedName name="contents2" hidden="1">#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34" hidden="1">{#N/A,#N/A,FALSE,"B061196P";#N/A,#N/A,FALSE,"B061196";#N/A,#N/A,FALSE,"Relatório1";#N/A,#N/A,FALSE,"Relatório2";#N/A,#N/A,FALSE,"Relatório3";#N/A,#N/A,FALSE,"Relatório4 ";#N/A,#N/A,FALSE,"Relatório5";#N/A,#N/A,FALSE,"Relatório6";#N/A,#N/A,FALSE,"Relatório7";#N/A,#N/A,FALSE,"Relatório8"}</definedName>
    <definedName name="copi" localSheetId="35"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43" hidden="1">{#N/A,#N/A,FALSE,"B061196P";#N/A,#N/A,FALSE,"B061196";#N/A,#N/A,FALSE,"Relatório1";#N/A,#N/A,FALSE,"Relatório2";#N/A,#N/A,FALSE,"Relatório3";#N/A,#N/A,FALSE,"Relatório4 ";#N/A,#N/A,FALSE,"Relatório5";#N/A,#N/A,FALSE,"Relatório6";#N/A,#N/A,FALSE,"Relatório7";#N/A,#N/A,FALSE,"Relatório8"}</definedName>
    <definedName name="copi" localSheetId="47"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34" hidden="1">{#N/A,#N/A,FALSE,"B061196P";#N/A,#N/A,FALSE,"B061196";#N/A,#N/A,FALSE,"Relatório1";#N/A,#N/A,FALSE,"Relatório2";#N/A,#N/A,FALSE,"Relatório3";#N/A,#N/A,FALSE,"Relatório4 ";#N/A,#N/A,FALSE,"Relatório5";#N/A,#N/A,FALSE,"Relatório6";#N/A,#N/A,FALSE,"Relatório7";#N/A,#N/A,FALSE,"Relatório8"}</definedName>
    <definedName name="copi2" localSheetId="35"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43" hidden="1">{#N/A,#N/A,FALSE,"B061196P";#N/A,#N/A,FALSE,"B061196";#N/A,#N/A,FALSE,"Relatório1";#N/A,#N/A,FALSE,"Relatório2";#N/A,#N/A,FALSE,"Relatório3";#N/A,#N/A,FALSE,"Relatório4 ";#N/A,#N/A,FALSE,"Relatório5";#N/A,#N/A,FALSE,"Relatório6";#N/A,#N/A,FALSE,"Relatório7";#N/A,#N/A,FALSE,"Relatório8"}</definedName>
    <definedName name="copi2" localSheetId="47"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0" hidden="1">{"'előző év december'!$A$2:$CP$214"}</definedName>
    <definedName name="cp" localSheetId="1" hidden="1">{"'előző év december'!$A$2:$CP$214"}</definedName>
    <definedName name="cp" localSheetId="11"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2"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6" hidden="1">{"'előző év december'!$A$2:$CP$214"}</definedName>
    <definedName name="cp" localSheetId="3"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9" hidden="1">{"'előző év december'!$A$2:$CP$214"}</definedName>
    <definedName name="cp" localSheetId="4" hidden="1">{"'előző év december'!$A$2:$CP$214"}</definedName>
    <definedName name="cp" localSheetId="40" hidden="1">{"'előző év december'!$A$2:$CP$214"}</definedName>
    <definedName name="cp" localSheetId="43" hidden="1">{"'előző év december'!$A$2:$CP$214"}</definedName>
    <definedName name="cp" localSheetId="47"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hidden="1">{"'előző év december'!$A$2:$CP$214"}</definedName>
    <definedName name="cpi_fanchart" localSheetId="0" hidden="1">{"'előző év december'!$A$2:$CP$214"}</definedName>
    <definedName name="cpi_fanchart" localSheetId="1" hidden="1">{"'előző év december'!$A$2:$CP$214"}</definedName>
    <definedName name="cpi_fanchart" localSheetId="11"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2"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6" hidden="1">{"'előző év december'!$A$2:$CP$214"}</definedName>
    <definedName name="cpi_fanchart" localSheetId="3"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9" hidden="1">{"'előző év december'!$A$2:$CP$214"}</definedName>
    <definedName name="cpi_fanchart" localSheetId="4" hidden="1">{"'előző év december'!$A$2:$CP$214"}</definedName>
    <definedName name="cpi_fanchart" localSheetId="40" hidden="1">{"'előző év december'!$A$2:$CP$214"}</definedName>
    <definedName name="cpi_fanchart" localSheetId="43" hidden="1">{"'előző év december'!$A$2:$CP$214"}</definedName>
    <definedName name="cpi_fanchart" localSheetId="47"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hidden="1">{"'előző év december'!$A$2:$CP$214"}</definedName>
    <definedName name="cppp" localSheetId="0" hidden="1">{"'előző év december'!$A$2:$CP$214"}</definedName>
    <definedName name="cppp" localSheetId="1" hidden="1">{"'előző év december'!$A$2:$CP$214"}</definedName>
    <definedName name="cppp" localSheetId="11"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2"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6" hidden="1">{"'előző év december'!$A$2:$CP$214"}</definedName>
    <definedName name="cppp" localSheetId="3"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9" hidden="1">{"'előző év december'!$A$2:$CP$214"}</definedName>
    <definedName name="cppp" localSheetId="4" hidden="1">{"'előző év december'!$A$2:$CP$214"}</definedName>
    <definedName name="cppp" localSheetId="40" hidden="1">{"'előző év december'!$A$2:$CP$214"}</definedName>
    <definedName name="cppp" localSheetId="43" hidden="1">{"'előző év december'!$A$2:$CP$214"}</definedName>
    <definedName name="cppp" localSheetId="47"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hidden="1">{"'előző év december'!$A$2:$CP$214"}</definedName>
    <definedName name="cpr" localSheetId="0" hidden="1">{"'előző év december'!$A$2:$CP$214"}</definedName>
    <definedName name="cpr" localSheetId="1" hidden="1">{"'előző év december'!$A$2:$CP$214"}</definedName>
    <definedName name="cpr" localSheetId="11"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2"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6" hidden="1">{"'előző év december'!$A$2:$CP$214"}</definedName>
    <definedName name="cpr" localSheetId="3"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9" hidden="1">{"'előző év december'!$A$2:$CP$214"}</definedName>
    <definedName name="cpr" localSheetId="4" hidden="1">{"'előző év december'!$A$2:$CP$214"}</definedName>
    <definedName name="cpr" localSheetId="40" hidden="1">{"'előző év december'!$A$2:$CP$214"}</definedName>
    <definedName name="cpr" localSheetId="43" hidden="1">{"'előző év december'!$A$2:$CP$214"}</definedName>
    <definedName name="cpr" localSheetId="47"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hidden="1">{"'előző év december'!$A$2:$CP$214"}</definedName>
    <definedName name="cprsa" localSheetId="0" hidden="1">{"'előző év december'!$A$2:$CP$214"}</definedName>
    <definedName name="cprsa" localSheetId="1" hidden="1">{"'előző év december'!$A$2:$CP$214"}</definedName>
    <definedName name="cprsa" localSheetId="11"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2"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6" hidden="1">{"'előző év december'!$A$2:$CP$214"}</definedName>
    <definedName name="cprsa" localSheetId="3"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9" hidden="1">{"'előző év december'!$A$2:$CP$214"}</definedName>
    <definedName name="cprsa" localSheetId="4" hidden="1">{"'előző év december'!$A$2:$CP$214"}</definedName>
    <definedName name="cprsa" localSheetId="40" hidden="1">{"'előző év december'!$A$2:$CP$214"}</definedName>
    <definedName name="cprsa" localSheetId="43" hidden="1">{"'előző év december'!$A$2:$CP$214"}</definedName>
    <definedName name="cprsa" localSheetId="47"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hidden="1">{"'előző év december'!$A$2:$CP$214"}</definedName>
    <definedName name="Cwvu.a." localSheetId="1" hidden="1">#REF!,#REF!,#REF!,#REF!,#REF!,#REF!</definedName>
    <definedName name="Cwvu.a." localSheetId="11" hidden="1">#REF!,#REF!,#REF!,#REF!,#REF!,#REF!</definedName>
    <definedName name="Cwvu.a." localSheetId="2" hidden="1">#REF!,#REF!,#REF!,#REF!,#REF!,#REF!</definedName>
    <definedName name="Cwvu.a." localSheetId="3" hidden="1">#REF!,#REF!,#REF!,#REF!,#REF!,#REF!</definedName>
    <definedName name="Cwvu.a." localSheetId="34" hidden="1">#REF!,#REF!,#REF!,#REF!,#REF!,#REF!</definedName>
    <definedName name="Cwvu.a." localSheetId="35" hidden="1">#REF!,#REF!,#REF!,#REF!,#REF!,#REF!</definedName>
    <definedName name="Cwvu.a." localSheetId="4" hidden="1">#REF!,#REF!,#REF!,#REF!,#REF!,#REF!</definedName>
    <definedName name="Cwvu.a." localSheetId="43" hidden="1">#REF!,#REF!,#REF!,#REF!,#REF!,#REF!</definedName>
    <definedName name="Cwvu.a." localSheetId="47" hidden="1">#REF!,#REF!,#REF!,#REF!,#REF!,#REF!</definedName>
    <definedName name="Cwvu.a." localSheetId="5" hidden="1">#REF!,#REF!,#REF!,#REF!,#REF!,#REF!</definedName>
    <definedName name="Cwvu.a." hidden="1">#REF!,#REF!,#REF!,#REF!,#REF!,#REF!</definedName>
    <definedName name="Cwvu.bop." localSheetId="1" hidden="1">#REF!,#REF!,#REF!,#REF!,#REF!,#REF!</definedName>
    <definedName name="Cwvu.bop." localSheetId="11" hidden="1">#REF!,#REF!,#REF!,#REF!,#REF!,#REF!</definedName>
    <definedName name="Cwvu.bop." localSheetId="2" hidden="1">#REF!,#REF!,#REF!,#REF!,#REF!,#REF!</definedName>
    <definedName name="Cwvu.bop." localSheetId="3" hidden="1">#REF!,#REF!,#REF!,#REF!,#REF!,#REF!</definedName>
    <definedName name="Cwvu.bop." localSheetId="34" hidden="1">#REF!,#REF!,#REF!,#REF!,#REF!,#REF!</definedName>
    <definedName name="Cwvu.bop." localSheetId="35" hidden="1">#REF!,#REF!,#REF!,#REF!,#REF!,#REF!</definedName>
    <definedName name="Cwvu.bop." localSheetId="4" hidden="1">#REF!,#REF!,#REF!,#REF!,#REF!,#REF!</definedName>
    <definedName name="Cwvu.bop." localSheetId="43" hidden="1">#REF!,#REF!,#REF!,#REF!,#REF!,#REF!</definedName>
    <definedName name="Cwvu.bop." localSheetId="47" hidden="1">#REF!,#REF!,#REF!,#REF!,#REF!,#REF!</definedName>
    <definedName name="Cwvu.bop." localSheetId="5" hidden="1">#REF!,#REF!,#REF!,#REF!,#REF!,#REF!</definedName>
    <definedName name="Cwvu.bop." hidden="1">#REF!,#REF!,#REF!,#REF!,#REF!,#REF!</definedName>
    <definedName name="Cwvu.bop.sr." localSheetId="1" hidden="1">#REF!,#REF!,#REF!,#REF!,#REF!,#REF!</definedName>
    <definedName name="Cwvu.bop.sr." localSheetId="11" hidden="1">#REF!,#REF!,#REF!,#REF!,#REF!,#REF!</definedName>
    <definedName name="Cwvu.bop.sr." localSheetId="2" hidden="1">#REF!,#REF!,#REF!,#REF!,#REF!,#REF!</definedName>
    <definedName name="Cwvu.bop.sr." localSheetId="3" hidden="1">#REF!,#REF!,#REF!,#REF!,#REF!,#REF!</definedName>
    <definedName name="Cwvu.bop.sr." localSheetId="34" hidden="1">#REF!,#REF!,#REF!,#REF!,#REF!,#REF!</definedName>
    <definedName name="Cwvu.bop.sr." localSheetId="35" hidden="1">#REF!,#REF!,#REF!,#REF!,#REF!,#REF!</definedName>
    <definedName name="Cwvu.bop.sr." localSheetId="4" hidden="1">#REF!,#REF!,#REF!,#REF!,#REF!,#REF!</definedName>
    <definedName name="Cwvu.bop.sr." localSheetId="43" hidden="1">#REF!,#REF!,#REF!,#REF!,#REF!,#REF!</definedName>
    <definedName name="Cwvu.bop.sr." localSheetId="47" hidden="1">#REF!,#REF!,#REF!,#REF!,#REF!,#REF!</definedName>
    <definedName name="Cwvu.bop.sr." localSheetId="5" hidden="1">#REF!,#REF!,#REF!,#REF!,#REF!,#REF!</definedName>
    <definedName name="Cwvu.bop.sr." hidden="1">#REF!,#REF!,#REF!,#REF!,#REF!,#REF!</definedName>
    <definedName name="Cwvu.bopsdr.sr." localSheetId="11" hidden="1">#REF!,#REF!,#REF!,#REF!,#REF!,#REF!</definedName>
    <definedName name="Cwvu.bopsdr.sr." localSheetId="34" hidden="1">#REF!,#REF!,#REF!,#REF!,#REF!,#REF!</definedName>
    <definedName name="Cwvu.bopsdr.sr." localSheetId="35" hidden="1">#REF!,#REF!,#REF!,#REF!,#REF!,#REF!</definedName>
    <definedName name="Cwvu.bopsdr.sr." localSheetId="43" hidden="1">#REF!,#REF!,#REF!,#REF!,#REF!,#REF!</definedName>
    <definedName name="Cwvu.bopsdr.sr." localSheetId="47" hidden="1">#REF!,#REF!,#REF!,#REF!,#REF!,#REF!</definedName>
    <definedName name="Cwvu.bopsdr.sr." hidden="1">#REF!,#REF!,#REF!,#REF!,#REF!,#REF!</definedName>
    <definedName name="Cwvu.cotton." localSheetId="1" hidden="1">#REF!,#REF!,#REF!,#REF!,#REF!,#REF!,#REF!,#REF!</definedName>
    <definedName name="Cwvu.cotton." localSheetId="11" hidden="1">#REF!,#REF!,#REF!,#REF!,#REF!,#REF!,#REF!,#REF!</definedName>
    <definedName name="Cwvu.cotton." localSheetId="2" hidden="1">#REF!,#REF!,#REF!,#REF!,#REF!,#REF!,#REF!,#REF!</definedName>
    <definedName name="Cwvu.cotton." localSheetId="3" hidden="1">#REF!,#REF!,#REF!,#REF!,#REF!,#REF!,#REF!,#REF!</definedName>
    <definedName name="Cwvu.cotton." localSheetId="34" hidden="1">#REF!,#REF!,#REF!,#REF!,#REF!,#REF!,#REF!,#REF!</definedName>
    <definedName name="Cwvu.cotton." localSheetId="35" hidden="1">#REF!,#REF!,#REF!,#REF!,#REF!,#REF!,#REF!,#REF!</definedName>
    <definedName name="Cwvu.cotton." localSheetId="4" hidden="1">#REF!,#REF!,#REF!,#REF!,#REF!,#REF!,#REF!,#REF!</definedName>
    <definedName name="Cwvu.cotton." localSheetId="43" hidden="1">#REF!,#REF!,#REF!,#REF!,#REF!,#REF!,#REF!,#REF!</definedName>
    <definedName name="Cwvu.cotton." localSheetId="47" hidden="1">#REF!,#REF!,#REF!,#REF!,#REF!,#REF!,#REF!,#REF!</definedName>
    <definedName name="Cwvu.cotton." localSheetId="5" hidden="1">#REF!,#REF!,#REF!,#REF!,#REF!,#REF!,#REF!,#REF!</definedName>
    <definedName name="Cwvu.cotton." hidden="1">#REF!,#REF!,#REF!,#REF!,#REF!,#REF!,#REF!,#REF!</definedName>
    <definedName name="Cwvu.cottonall." localSheetId="1" hidden="1">#REF!,#REF!,#REF!,#REF!,#REF!,#REF!,#REF!</definedName>
    <definedName name="Cwvu.cottonall." localSheetId="11" hidden="1">#REF!,#REF!,#REF!,#REF!,#REF!,#REF!,#REF!</definedName>
    <definedName name="Cwvu.cottonall." localSheetId="2" hidden="1">#REF!,#REF!,#REF!,#REF!,#REF!,#REF!,#REF!</definedName>
    <definedName name="Cwvu.cottonall." localSheetId="3" hidden="1">#REF!,#REF!,#REF!,#REF!,#REF!,#REF!,#REF!</definedName>
    <definedName name="Cwvu.cottonall." localSheetId="34" hidden="1">#REF!,#REF!,#REF!,#REF!,#REF!,#REF!,#REF!</definedName>
    <definedName name="Cwvu.cottonall." localSheetId="35" hidden="1">#REF!,#REF!,#REF!,#REF!,#REF!,#REF!,#REF!</definedName>
    <definedName name="Cwvu.cottonall." localSheetId="4" hidden="1">#REF!,#REF!,#REF!,#REF!,#REF!,#REF!,#REF!</definedName>
    <definedName name="Cwvu.cottonall." localSheetId="43" hidden="1">#REF!,#REF!,#REF!,#REF!,#REF!,#REF!,#REF!</definedName>
    <definedName name="Cwvu.cottonall." localSheetId="47" hidden="1">#REF!,#REF!,#REF!,#REF!,#REF!,#REF!,#REF!</definedName>
    <definedName name="Cwvu.cottonall." localSheetId="5" hidden="1">#REF!,#REF!,#REF!,#REF!,#REF!,#REF!,#REF!</definedName>
    <definedName name="Cwvu.cottonall." hidden="1">#REF!,#REF!,#REF!,#REF!,#REF!,#REF!,#REF!</definedName>
    <definedName name="Cwvu.exportdetails." localSheetId="1" hidden="1">#REF!,#REF!,#REF!,#REF!,#REF!,#REF!,#REF!</definedName>
    <definedName name="Cwvu.exportdetails." localSheetId="11" hidden="1">#REF!,#REF!,#REF!,#REF!,#REF!,#REF!,#REF!</definedName>
    <definedName name="Cwvu.exportdetails." localSheetId="2" hidden="1">#REF!,#REF!,#REF!,#REF!,#REF!,#REF!,#REF!</definedName>
    <definedName name="Cwvu.exportdetails." localSheetId="3" hidden="1">#REF!,#REF!,#REF!,#REF!,#REF!,#REF!,#REF!</definedName>
    <definedName name="Cwvu.exportdetails." localSheetId="34" hidden="1">#REF!,#REF!,#REF!,#REF!,#REF!,#REF!,#REF!</definedName>
    <definedName name="Cwvu.exportdetails." localSheetId="35" hidden="1">#REF!,#REF!,#REF!,#REF!,#REF!,#REF!,#REF!</definedName>
    <definedName name="Cwvu.exportdetails." localSheetId="4" hidden="1">#REF!,#REF!,#REF!,#REF!,#REF!,#REF!,#REF!</definedName>
    <definedName name="Cwvu.exportdetails." localSheetId="43" hidden="1">#REF!,#REF!,#REF!,#REF!,#REF!,#REF!,#REF!</definedName>
    <definedName name="Cwvu.exportdetails." localSheetId="47" hidden="1">#REF!,#REF!,#REF!,#REF!,#REF!,#REF!,#REF!</definedName>
    <definedName name="Cwvu.exportdetails." localSheetId="5" hidden="1">#REF!,#REF!,#REF!,#REF!,#REF!,#REF!,#REF!</definedName>
    <definedName name="Cwvu.exportdetails." hidden="1">#REF!,#REF!,#REF!,#REF!,#REF!,#REF!,#REF!</definedName>
    <definedName name="Cwvu.exports." localSheetId="1" hidden="1">#REF!,#REF!,#REF!,#REF!,#REF!,#REF!,#REF!,#REF!</definedName>
    <definedName name="Cwvu.exports." localSheetId="11" hidden="1">#REF!,#REF!,#REF!,#REF!,#REF!,#REF!,#REF!,#REF!</definedName>
    <definedName name="Cwvu.exports." localSheetId="2" hidden="1">#REF!,#REF!,#REF!,#REF!,#REF!,#REF!,#REF!,#REF!</definedName>
    <definedName name="Cwvu.exports." localSheetId="3" hidden="1">#REF!,#REF!,#REF!,#REF!,#REF!,#REF!,#REF!,#REF!</definedName>
    <definedName name="Cwvu.exports." localSheetId="34" hidden="1">#REF!,#REF!,#REF!,#REF!,#REF!,#REF!,#REF!,#REF!</definedName>
    <definedName name="Cwvu.exports." localSheetId="35" hidden="1">#REF!,#REF!,#REF!,#REF!,#REF!,#REF!,#REF!,#REF!</definedName>
    <definedName name="Cwvu.exports." localSheetId="4" hidden="1">#REF!,#REF!,#REF!,#REF!,#REF!,#REF!,#REF!,#REF!</definedName>
    <definedName name="Cwvu.exports." localSheetId="43" hidden="1">#REF!,#REF!,#REF!,#REF!,#REF!,#REF!,#REF!,#REF!</definedName>
    <definedName name="Cwvu.exports." localSheetId="47" hidden="1">#REF!,#REF!,#REF!,#REF!,#REF!,#REF!,#REF!,#REF!</definedName>
    <definedName name="Cwvu.exports." localSheetId="5" hidden="1">#REF!,#REF!,#REF!,#REF!,#REF!,#REF!,#REF!,#REF!</definedName>
    <definedName name="Cwvu.exports." hidden="1">#REF!,#REF!,#REF!,#REF!,#REF!,#REF!,#REF!,#REF!</definedName>
    <definedName name="Cwvu.gold." localSheetId="1" hidden="1">#REF!,#REF!,#REF!,#REF!,#REF!,#REF!,#REF!,#REF!</definedName>
    <definedName name="Cwvu.gold." localSheetId="11" hidden="1">#REF!,#REF!,#REF!,#REF!,#REF!,#REF!,#REF!,#REF!</definedName>
    <definedName name="Cwvu.gold." localSheetId="2" hidden="1">#REF!,#REF!,#REF!,#REF!,#REF!,#REF!,#REF!,#REF!</definedName>
    <definedName name="Cwvu.gold." localSheetId="3" hidden="1">#REF!,#REF!,#REF!,#REF!,#REF!,#REF!,#REF!,#REF!</definedName>
    <definedName name="Cwvu.gold." localSheetId="34" hidden="1">#REF!,#REF!,#REF!,#REF!,#REF!,#REF!,#REF!,#REF!</definedName>
    <definedName name="Cwvu.gold." localSheetId="35" hidden="1">#REF!,#REF!,#REF!,#REF!,#REF!,#REF!,#REF!,#REF!</definedName>
    <definedName name="Cwvu.gold." localSheetId="4" hidden="1">#REF!,#REF!,#REF!,#REF!,#REF!,#REF!,#REF!,#REF!</definedName>
    <definedName name="Cwvu.gold." localSheetId="43" hidden="1">#REF!,#REF!,#REF!,#REF!,#REF!,#REF!,#REF!,#REF!</definedName>
    <definedName name="Cwvu.gold." localSheetId="47" hidden="1">#REF!,#REF!,#REF!,#REF!,#REF!,#REF!,#REF!,#REF!</definedName>
    <definedName name="Cwvu.gold." localSheetId="5" hidden="1">#REF!,#REF!,#REF!,#REF!,#REF!,#REF!,#REF!,#REF!</definedName>
    <definedName name="Cwvu.gold." hidden="1">#REF!,#REF!,#REF!,#REF!,#REF!,#REF!,#REF!,#REF!</definedName>
    <definedName name="Cwvu.goldall." localSheetId="1" hidden="1">#REF!,#REF!,#REF!,#REF!,#REF!,#REF!,#REF!,#REF!</definedName>
    <definedName name="Cwvu.goldall." localSheetId="11" hidden="1">#REF!,#REF!,#REF!,#REF!,#REF!,#REF!,#REF!,#REF!</definedName>
    <definedName name="Cwvu.goldall." localSheetId="2" hidden="1">#REF!,#REF!,#REF!,#REF!,#REF!,#REF!,#REF!,#REF!</definedName>
    <definedName name="Cwvu.goldall." localSheetId="3" hidden="1">#REF!,#REF!,#REF!,#REF!,#REF!,#REF!,#REF!,#REF!</definedName>
    <definedName name="Cwvu.goldall." localSheetId="34" hidden="1">#REF!,#REF!,#REF!,#REF!,#REF!,#REF!,#REF!,#REF!</definedName>
    <definedName name="Cwvu.goldall." localSheetId="35" hidden="1">#REF!,#REF!,#REF!,#REF!,#REF!,#REF!,#REF!,#REF!</definedName>
    <definedName name="Cwvu.goldall." localSheetId="4" hidden="1">#REF!,#REF!,#REF!,#REF!,#REF!,#REF!,#REF!,#REF!</definedName>
    <definedName name="Cwvu.goldall." localSheetId="43" hidden="1">#REF!,#REF!,#REF!,#REF!,#REF!,#REF!,#REF!,#REF!</definedName>
    <definedName name="Cwvu.goldall." localSheetId="47" hidden="1">#REF!,#REF!,#REF!,#REF!,#REF!,#REF!,#REF!,#REF!</definedName>
    <definedName name="Cwvu.goldall." localSheetId="5" hidden="1">#REF!,#REF!,#REF!,#REF!,#REF!,#REF!,#REF!,#REF!</definedName>
    <definedName name="Cwvu.goldall." hidden="1">#REF!,#REF!,#REF!,#REF!,#REF!,#REF!,#REF!,#REF!</definedName>
    <definedName name="Cwvu.IMPORT." localSheetId="1" hidden="1">#REF!</definedName>
    <definedName name="Cwvu.IMPORT." localSheetId="11" hidden="1">#REF!</definedName>
    <definedName name="Cwvu.IMPORT." localSheetId="2" hidden="1">#REF!</definedName>
    <definedName name="Cwvu.IMPORT." localSheetId="3" hidden="1">#REF!</definedName>
    <definedName name="Cwvu.IMPORT." localSheetId="34" hidden="1">#REF!</definedName>
    <definedName name="Cwvu.IMPORT." localSheetId="35" hidden="1">#REF!</definedName>
    <definedName name="Cwvu.IMPORT." localSheetId="4" hidden="1">#REF!</definedName>
    <definedName name="Cwvu.IMPORT." localSheetId="43" hidden="1">#REF!</definedName>
    <definedName name="Cwvu.IMPORT." localSheetId="47" hidden="1">#REF!</definedName>
    <definedName name="Cwvu.IMPORT." localSheetId="5" hidden="1">#REF!</definedName>
    <definedName name="Cwvu.IMPORT." localSheetId="8" hidden="1">#REF!</definedName>
    <definedName name="Cwvu.IMPORT." localSheetId="9" hidden="1">#REF!</definedName>
    <definedName name="Cwvu.IMPORT." hidden="1">#REF!</definedName>
    <definedName name="Cwvu.imports." localSheetId="1" hidden="1">#REF!,#REF!,#REF!,#REF!,#REF!,#REF!,#REF!,#REF!,#REF!</definedName>
    <definedName name="Cwvu.imports." localSheetId="11" hidden="1">#REF!,#REF!,#REF!,#REF!,#REF!,#REF!,#REF!,#REF!,#REF!</definedName>
    <definedName name="Cwvu.imports." localSheetId="2" hidden="1">#REF!,#REF!,#REF!,#REF!,#REF!,#REF!,#REF!,#REF!,#REF!</definedName>
    <definedName name="Cwvu.imports." localSheetId="3" hidden="1">#REF!,#REF!,#REF!,#REF!,#REF!,#REF!,#REF!,#REF!,#REF!</definedName>
    <definedName name="Cwvu.imports." localSheetId="34" hidden="1">#REF!,#REF!,#REF!,#REF!,#REF!,#REF!,#REF!,#REF!,#REF!</definedName>
    <definedName name="Cwvu.imports." localSheetId="35" hidden="1">#REF!,#REF!,#REF!,#REF!,#REF!,#REF!,#REF!,#REF!,#REF!</definedName>
    <definedName name="Cwvu.imports." localSheetId="4" hidden="1">#REF!,#REF!,#REF!,#REF!,#REF!,#REF!,#REF!,#REF!,#REF!</definedName>
    <definedName name="Cwvu.imports." localSheetId="43" hidden="1">#REF!,#REF!,#REF!,#REF!,#REF!,#REF!,#REF!,#REF!,#REF!</definedName>
    <definedName name="Cwvu.imports." localSheetId="47" hidden="1">#REF!,#REF!,#REF!,#REF!,#REF!,#REF!,#REF!,#REF!,#REF!</definedName>
    <definedName name="Cwvu.imports." localSheetId="5" hidden="1">#REF!,#REF!,#REF!,#REF!,#REF!,#REF!,#REF!,#REF!,#REF!</definedName>
    <definedName name="Cwvu.imports." hidden="1">#REF!,#REF!,#REF!,#REF!,#REF!,#REF!,#REF!,#REF!,#REF!</definedName>
    <definedName name="Cwvu.importsall." localSheetId="1" hidden="1">#REF!,#REF!,#REF!,#REF!,#REF!,#REF!,#REF!,#REF!,#REF!</definedName>
    <definedName name="Cwvu.importsall." localSheetId="11" hidden="1">#REF!,#REF!,#REF!,#REF!,#REF!,#REF!,#REF!,#REF!,#REF!</definedName>
    <definedName name="Cwvu.importsall." localSheetId="2" hidden="1">#REF!,#REF!,#REF!,#REF!,#REF!,#REF!,#REF!,#REF!,#REF!</definedName>
    <definedName name="Cwvu.importsall." localSheetId="3" hidden="1">#REF!,#REF!,#REF!,#REF!,#REF!,#REF!,#REF!,#REF!,#REF!</definedName>
    <definedName name="Cwvu.importsall." localSheetId="34" hidden="1">#REF!,#REF!,#REF!,#REF!,#REF!,#REF!,#REF!,#REF!,#REF!</definedName>
    <definedName name="Cwvu.importsall." localSheetId="35" hidden="1">#REF!,#REF!,#REF!,#REF!,#REF!,#REF!,#REF!,#REF!,#REF!</definedName>
    <definedName name="Cwvu.importsall." localSheetId="4" hidden="1">#REF!,#REF!,#REF!,#REF!,#REF!,#REF!,#REF!,#REF!,#REF!</definedName>
    <definedName name="Cwvu.importsall." localSheetId="43" hidden="1">#REF!,#REF!,#REF!,#REF!,#REF!,#REF!,#REF!,#REF!,#REF!</definedName>
    <definedName name="Cwvu.importsall." localSheetId="47" hidden="1">#REF!,#REF!,#REF!,#REF!,#REF!,#REF!,#REF!,#REF!,#REF!</definedName>
    <definedName name="Cwvu.importsall." localSheetId="5" hidden="1">#REF!,#REF!,#REF!,#REF!,#REF!,#REF!,#REF!,#REF!,#REF!</definedName>
    <definedName name="Cwvu.importsall." hidden="1">#REF!,#REF!,#REF!,#REF!,#REF!,#REF!,#REF!,#REF!,#REF!</definedName>
    <definedName name="Cwvu.Print." localSheetId="1" hidden="1">#REF!,#REF!,#REF!,#REF!</definedName>
    <definedName name="Cwvu.Print." localSheetId="11" hidden="1">#REF!,#REF!,#REF!,#REF!</definedName>
    <definedName name="Cwvu.Print." localSheetId="2" hidden="1">#REF!,#REF!,#REF!,#REF!</definedName>
    <definedName name="Cwvu.Print." localSheetId="3" hidden="1">#REF!,#REF!,#REF!,#REF!</definedName>
    <definedName name="Cwvu.Print." localSheetId="34" hidden="1">#REF!,#REF!,#REF!,#REF!</definedName>
    <definedName name="Cwvu.Print." localSheetId="35" hidden="1">#REF!,#REF!,#REF!,#REF!</definedName>
    <definedName name="Cwvu.Print." localSheetId="4" hidden="1">#REF!,#REF!,#REF!,#REF!</definedName>
    <definedName name="Cwvu.Print." localSheetId="43" hidden="1">#REF!,#REF!,#REF!,#REF!</definedName>
    <definedName name="Cwvu.Print." localSheetId="47" hidden="1">#REF!,#REF!,#REF!,#REF!</definedName>
    <definedName name="Cwvu.Print." localSheetId="5" hidden="1">#REF!,#REF!,#REF!,#REF!</definedName>
    <definedName name="Cwvu.Print." hidden="1">#REF!,#REF!,#REF!,#REF!</definedName>
    <definedName name="Cwvu.sa97." localSheetId="1" hidden="1">#REF!,#REF!</definedName>
    <definedName name="Cwvu.sa97." localSheetId="11" hidden="1">#REF!,#REF!</definedName>
    <definedName name="Cwvu.sa97." localSheetId="2" hidden="1">#REF!,#REF!</definedName>
    <definedName name="Cwvu.sa97." localSheetId="3" hidden="1">#REF!,#REF!</definedName>
    <definedName name="Cwvu.sa97." localSheetId="34" hidden="1">#REF!,#REF!</definedName>
    <definedName name="Cwvu.sa97." localSheetId="35" hidden="1">#REF!,#REF!</definedName>
    <definedName name="Cwvu.sa97." localSheetId="4" hidden="1">#REF!,#REF!</definedName>
    <definedName name="Cwvu.sa97." localSheetId="43" hidden="1">#REF!,#REF!</definedName>
    <definedName name="Cwvu.sa97." localSheetId="47" hidden="1">#REF!,#REF!</definedName>
    <definedName name="Cwvu.sa97." localSheetId="5" hidden="1">#REF!,#REF!</definedName>
    <definedName name="Cwvu.sa97." hidden="1">#REF!,#REF!</definedName>
    <definedName name="Cwvu.snh." localSheetId="1" hidden="1">#REF!,#REF!,#REF!,#REF!,#REF!,#REF!,#REF!</definedName>
    <definedName name="Cwvu.snh." localSheetId="2" hidden="1">#REF!,#REF!,#REF!,#REF!,#REF!,#REF!,#REF!</definedName>
    <definedName name="Cwvu.snh." localSheetId="3" hidden="1">#REF!,#REF!,#REF!,#REF!,#REF!,#REF!,#REF!</definedName>
    <definedName name="Cwvu.snh." localSheetId="4" hidden="1">#REF!,#REF!,#REF!,#REF!,#REF!,#REF!,#REF!</definedName>
    <definedName name="Cwvu.snh." localSheetId="5" hidden="1">#REF!,#REF!,#REF!,#REF!,#REF!,#REF!,#REF!</definedName>
    <definedName name="Cwvu.snh." localSheetId="8" hidden="1">#REF!,#REF!,#REF!,#REF!,#REF!,#REF!,#REF!</definedName>
    <definedName name="Cwvu.snh." hidden="1">#REF!,#REF!,#REF!,#REF!,#REF!,#REF!,#REF!</definedName>
    <definedName name="Cwvu.tot." localSheetId="1" hidden="1">#REF!,#REF!,#REF!,#REF!,#REF!,#REF!</definedName>
    <definedName name="Cwvu.tot." localSheetId="11" hidden="1">#REF!,#REF!,#REF!,#REF!,#REF!,#REF!</definedName>
    <definedName name="Cwvu.tot." localSheetId="2" hidden="1">#REF!,#REF!,#REF!,#REF!,#REF!,#REF!</definedName>
    <definedName name="Cwvu.tot." localSheetId="3" hidden="1">#REF!,#REF!,#REF!,#REF!,#REF!,#REF!</definedName>
    <definedName name="Cwvu.tot." localSheetId="34" hidden="1">#REF!,#REF!,#REF!,#REF!,#REF!,#REF!</definedName>
    <definedName name="Cwvu.tot." localSheetId="35" hidden="1">#REF!,#REF!,#REF!,#REF!,#REF!,#REF!</definedName>
    <definedName name="Cwvu.tot." localSheetId="4" hidden="1">#REF!,#REF!,#REF!,#REF!,#REF!,#REF!</definedName>
    <definedName name="Cwvu.tot." localSheetId="43" hidden="1">#REF!,#REF!,#REF!,#REF!,#REF!,#REF!</definedName>
    <definedName name="Cwvu.tot." localSheetId="47" hidden="1">#REF!,#REF!,#REF!,#REF!,#REF!,#REF!</definedName>
    <definedName name="Cwvu.tot." localSheetId="5" hidden="1">#REF!,#REF!,#REF!,#REF!,#REF!,#REF!</definedName>
    <definedName name="Cwvu.tot." localSheetId="8" hidden="1">#REF!,#REF!,#REF!,#REF!,#REF!,#REF!</definedName>
    <definedName name="Cwvu.tot." localSheetId="9" hidden="1">#REF!,#REF!,#REF!,#REF!,#REF!,#REF!</definedName>
    <definedName name="Cwvu.tot." hidden="1">#REF!,#REF!,#REF!,#REF!,#REF!,#REF!</definedName>
    <definedName name="cx" localSheetId="0" hidden="1">{"'előző év december'!$A$2:$CP$214"}</definedName>
    <definedName name="cx" localSheetId="1" hidden="1">{"'előző év december'!$A$2:$CP$214"}</definedName>
    <definedName name="cx" localSheetId="11"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2"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6" hidden="1">{"'előző év december'!$A$2:$CP$214"}</definedName>
    <definedName name="cx" localSheetId="3"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9" hidden="1">{"'előző év december'!$A$2:$CP$214"}</definedName>
    <definedName name="cx" localSheetId="4" hidden="1">{"'előző év december'!$A$2:$CP$214"}</definedName>
    <definedName name="cx" localSheetId="40" hidden="1">{"'előző év december'!$A$2:$CP$214"}</definedName>
    <definedName name="cx" localSheetId="43" hidden="1">{"'előző év december'!$A$2:$CP$214"}</definedName>
    <definedName name="cx" localSheetId="47"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hidden="1">{"'előző év december'!$A$2:$CP$214"}</definedName>
    <definedName name="cxzbcx" localSheetId="11" hidden="1">#REF!</definedName>
    <definedName name="cxzbcx" localSheetId="34" hidden="1">#REF!</definedName>
    <definedName name="cxzbcx" localSheetId="35" hidden="1">#REF!</definedName>
    <definedName name="cxzbcx" localSheetId="43" hidden="1">#REF!</definedName>
    <definedName name="cxzbcx" localSheetId="47" hidden="1">#REF!</definedName>
    <definedName name="cxzbcx" localSheetId="8" hidden="1">#REF!</definedName>
    <definedName name="cxzbcx" localSheetId="9" hidden="1">#REF!</definedName>
    <definedName name="cxzbcx" hidden="1">#REF!</definedName>
    <definedName name="d" localSheetId="0" hidden="1">{"'előző év december'!$A$2:$CP$214"}</definedName>
    <definedName name="d" localSheetId="1" hidden="1">{"'előző év december'!$A$2:$CP$214"}</definedName>
    <definedName name="d" localSheetId="11"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2" hidden="1">{"'előző év december'!$A$2:$CP$214"}</definedName>
    <definedName name="d" localSheetId="21" hidden="1">{"'előző év december'!$A$2:$CP$214"}</definedName>
    <definedName name="d" localSheetId="3" hidden="1">{"'előző év december'!$A$2:$CP$214"}</definedName>
    <definedName name="d" localSheetId="32" hidden="1">{"'előző év december'!$A$2:$CP$214"}</definedName>
    <definedName name="d" localSheetId="34" hidden="1">{"'előző év december'!$A$2:$CP$214"}</definedName>
    <definedName name="d" localSheetId="35" hidden="1">{"'előző év december'!$A$2:$CP$214"}</definedName>
    <definedName name="d" localSheetId="36" hidden="1">{"'előző év december'!$A$2:$CP$214"}</definedName>
    <definedName name="d" localSheetId="4" hidden="1">{"'előző év december'!$A$2:$CP$214"}</definedName>
    <definedName name="d" localSheetId="43" hidden="1">{"'előző év december'!$A$2:$CP$214"}</definedName>
    <definedName name="d" localSheetId="47" hidden="1">{"'előző év december'!$A$2:$CP$214"}</definedName>
    <definedName name="d" localSheetId="5"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hidden="1">{"'előző év december'!$A$2:$CP$214"}</definedName>
    <definedName name="data1" localSheetId="11" hidden="1">#REF!</definedName>
    <definedName name="data1" localSheetId="34" hidden="1">#REF!</definedName>
    <definedName name="data1" localSheetId="35" hidden="1">#REF!</definedName>
    <definedName name="data1" localSheetId="43" hidden="1">#REF!</definedName>
    <definedName name="data1" localSheetId="47" hidden="1">#REF!</definedName>
    <definedName name="data1" localSheetId="8" hidden="1">#REF!</definedName>
    <definedName name="data1" localSheetId="9" hidden="1">#REF!</definedName>
    <definedName name="data1" hidden="1">#REF!</definedName>
    <definedName name="data2" localSheetId="11" hidden="1">#REF!</definedName>
    <definedName name="data2" localSheetId="34" hidden="1">#REF!</definedName>
    <definedName name="data2" localSheetId="35" hidden="1">#REF!</definedName>
    <definedName name="data2" localSheetId="43" hidden="1">#REF!</definedName>
    <definedName name="data2" localSheetId="47" hidden="1">#REF!</definedName>
    <definedName name="data3" localSheetId="11" hidden="1">#REF!</definedName>
    <definedName name="data3" localSheetId="34" hidden="1">#REF!</definedName>
    <definedName name="data3" localSheetId="35" hidden="1">#REF!</definedName>
    <definedName name="data3" localSheetId="43" hidden="1">#REF!</definedName>
    <definedName name="data3" localSheetId="47" hidden="1">#REF!</definedName>
    <definedName name="data3" localSheetId="8" hidden="1">#REF!</definedName>
    <definedName name="data3" localSheetId="9" hidden="1">#REF!</definedName>
    <definedName name="data3" hidden="1">#REF!</definedName>
    <definedName name="dd" localSheetId="11" hidden="1">{"Riqfin97",#N/A,FALSE,"Tran";"Riqfinpro",#N/A,FALSE,"Tran"}</definedName>
    <definedName name="dd" localSheetId="34" hidden="1">{"Riqfin97",#N/A,FALSE,"Tran";"Riqfinpro",#N/A,FALSE,"Tran"}</definedName>
    <definedName name="dd" localSheetId="35" hidden="1">{"Riqfin97",#N/A,FALSE,"Tran";"Riqfinpro",#N/A,FALSE,"Tran"}</definedName>
    <definedName name="dd" localSheetId="43" hidden="1">{"Riqfin97",#N/A,FALSE,"Tran";"Riqfinpro",#N/A,FALSE,"Tran"}</definedName>
    <definedName name="dd" localSheetId="47" hidden="1">{"Riqfin97",#N/A,FALSE,"Tran";"Riqfinpro",#N/A,FALSE,"Tran"}</definedName>
    <definedName name="ddd" localSheetId="1" hidden="1">{"Riqfin97",#N/A,FALSE,"Tran";"Riqfinpro",#N/A,FALSE,"Tran"}</definedName>
    <definedName name="ddd" localSheetId="11" hidden="1">{"Riqfin97",#N/A,FALSE,"Tran";"Riqfinpro",#N/A,FALSE,"Tran"}</definedName>
    <definedName name="ddd" localSheetId="2" hidden="1">{"Riqfin97",#N/A,FALSE,"Tran";"Riqfinpro",#N/A,FALSE,"Tran"}</definedName>
    <definedName name="ddd" localSheetId="3" hidden="1">{"Riqfin97",#N/A,FALSE,"Tran";"Riqfinpro",#N/A,FALSE,"Tran"}</definedName>
    <definedName name="ddd" localSheetId="34" hidden="1">{"Riqfin97",#N/A,FALSE,"Tran";"Riqfinpro",#N/A,FALSE,"Tran"}</definedName>
    <definedName name="ddd" localSheetId="35" hidden="1">{"Riqfin97",#N/A,FALSE,"Tran";"Riqfinpro",#N/A,FALSE,"Tran"}</definedName>
    <definedName name="ddd" localSheetId="4" hidden="1">{"Riqfin97",#N/A,FALSE,"Tran";"Riqfinpro",#N/A,FALSE,"Tran"}</definedName>
    <definedName name="ddd" localSheetId="43" hidden="1">{"Riqfin97",#N/A,FALSE,"Tran";"Riqfinpro",#N/A,FALSE,"Tran"}</definedName>
    <definedName name="ddd" localSheetId="47" hidden="1">{"Riqfin97",#N/A,FALSE,"Tran";"Riqfinpro",#N/A,FALSE,"Tran"}</definedName>
    <definedName name="ddd" localSheetId="5" hidden="1">{"Riqfin97",#N/A,FALSE,"Tran";"Riqfinpro",#N/A,FALSE,"Tran"}</definedName>
    <definedName name="ddd" localSheetId="7" hidden="1">{"Riqfin97",#N/A,FALSE,"Tran";"Riqfinpro",#N/A,FALSE,"Tran"}</definedName>
    <definedName name="ddd" localSheetId="8" hidden="1">{"Riqfin97",#N/A,FALSE,"Tran";"Riqfinpro",#N/A,FALSE,"Tran"}</definedName>
    <definedName name="ddd" localSheetId="9" hidden="1">{"Riqfin97",#N/A,FALSE,"Tran";"Riqfinpro",#N/A,FALSE,"Tran"}</definedName>
    <definedName name="ddd" hidden="1">{"Riqfin97",#N/A,FALSE,"Tran";"Riqfinpro",#N/A,FALSE,"Tran"}</definedName>
    <definedName name="dddd" localSheetId="1" hidden="1">{"Minpmon",#N/A,FALSE,"Monthinput"}</definedName>
    <definedName name="dddd" localSheetId="11" hidden="1">{"Minpmon",#N/A,FALSE,"Monthinput"}</definedName>
    <definedName name="dddd" localSheetId="2" hidden="1">{"Minpmon",#N/A,FALSE,"Monthinput"}</definedName>
    <definedName name="dddd" localSheetId="3" hidden="1">{"Minpmon",#N/A,FALSE,"Monthinput"}</definedName>
    <definedName name="dddd" localSheetId="34" hidden="1">{"Minpmon",#N/A,FALSE,"Monthinput"}</definedName>
    <definedName name="dddd" localSheetId="35" hidden="1">{"Minpmon",#N/A,FALSE,"Monthinput"}</definedName>
    <definedName name="dddd" localSheetId="4" hidden="1">{"Minpmon",#N/A,FALSE,"Monthinput"}</definedName>
    <definedName name="dddd" localSheetId="43" hidden="1">{"Minpmon",#N/A,FALSE,"Monthinput"}</definedName>
    <definedName name="dddd" localSheetId="47" hidden="1">{"Minpmon",#N/A,FALSE,"Monthinput"}</definedName>
    <definedName name="dddd" localSheetId="5" hidden="1">{"Minpmon",#N/A,FALSE,"Monthinput"}</definedName>
    <definedName name="dddd" localSheetId="7" hidden="1">{"Minpmon",#N/A,FALSE,"Monthinput"}</definedName>
    <definedName name="dddd" localSheetId="8" hidden="1">{"Minpmon",#N/A,FALSE,"Monthinput"}</definedName>
    <definedName name="dddd" localSheetId="9" hidden="1">{"Minpmon",#N/A,FALSE,"Monthinput"}</definedName>
    <definedName name="dddd" hidden="1">{"Minpmon",#N/A,FALSE,"Monthinput"}</definedName>
    <definedName name="ddddd" localSheetId="1" hidden="1">{"Riqfin97",#N/A,FALSE,"Tran";"Riqfinpro",#N/A,FALSE,"Tran"}</definedName>
    <definedName name="ddddd" localSheetId="11" hidden="1">{"Riqfin97",#N/A,FALSE,"Tran";"Riqfinpro",#N/A,FALSE,"Tran"}</definedName>
    <definedName name="ddddd" localSheetId="2" hidden="1">{"Riqfin97",#N/A,FALSE,"Tran";"Riqfinpro",#N/A,FALSE,"Tran"}</definedName>
    <definedName name="ddddd" localSheetId="3" hidden="1">{"Riqfin97",#N/A,FALSE,"Tran";"Riqfinpro",#N/A,FALSE,"Tran"}</definedName>
    <definedName name="ddddd" localSheetId="34" hidden="1">{"Riqfin97",#N/A,FALSE,"Tran";"Riqfinpro",#N/A,FALSE,"Tran"}</definedName>
    <definedName name="ddddd" localSheetId="35" hidden="1">{"Riqfin97",#N/A,FALSE,"Tran";"Riqfinpro",#N/A,FALSE,"Tran"}</definedName>
    <definedName name="ddddd" localSheetId="4" hidden="1">{"Riqfin97",#N/A,FALSE,"Tran";"Riqfinpro",#N/A,FALSE,"Tran"}</definedName>
    <definedName name="ddddd" localSheetId="43" hidden="1">{"Riqfin97",#N/A,FALSE,"Tran";"Riqfinpro",#N/A,FALSE,"Tran"}</definedName>
    <definedName name="ddddd" localSheetId="47" hidden="1">{"Riqfin97",#N/A,FALSE,"Tran";"Riqfinpro",#N/A,FALSE,"Tran"}</definedName>
    <definedName name="ddddd" localSheetId="5" hidden="1">{"Riqfin97",#N/A,FALSE,"Tran";"Riqfinpro",#N/A,FALSE,"Tran"}</definedName>
    <definedName name="ddddd" localSheetId="7" hidden="1">{"Riqfin97",#N/A,FALSE,"Tran";"Riqfinpro",#N/A,FALSE,"Tran"}</definedName>
    <definedName name="ddddd" localSheetId="8" hidden="1">{"Riqfin97",#N/A,FALSE,"Tran";"Riqfinpro",#N/A,FALSE,"Tran"}</definedName>
    <definedName name="ddddd" localSheetId="9" hidden="1">{"Riqfin97",#N/A,FALSE,"Tran";"Riqfinpro",#N/A,FALSE,"Tran"}</definedName>
    <definedName name="ddddd" hidden="1">{"Riqfin97",#N/A,FALSE,"Tran";"Riqfinpro",#N/A,FALSE,"Tran"}</definedName>
    <definedName name="dddddd" localSheetId="1" hidden="1">{"Tab1",#N/A,FALSE,"P";"Tab2",#N/A,FALSE,"P"}</definedName>
    <definedName name="dddddd" localSheetId="11" hidden="1">{"Tab1",#N/A,FALSE,"P";"Tab2",#N/A,FALSE,"P"}</definedName>
    <definedName name="dddddd" localSheetId="2" hidden="1">{"Tab1",#N/A,FALSE,"P";"Tab2",#N/A,FALSE,"P"}</definedName>
    <definedName name="dddddd" localSheetId="3" hidden="1">{"Tab1",#N/A,FALSE,"P";"Tab2",#N/A,FALSE,"P"}</definedName>
    <definedName name="dddddd" localSheetId="34" hidden="1">{"Tab1",#N/A,FALSE,"P";"Tab2",#N/A,FALSE,"P"}</definedName>
    <definedName name="dddddd" localSheetId="35" hidden="1">{"Tab1",#N/A,FALSE,"P";"Tab2",#N/A,FALSE,"P"}</definedName>
    <definedName name="dddddd" localSheetId="4" hidden="1">{"Tab1",#N/A,FALSE,"P";"Tab2",#N/A,FALSE,"P"}</definedName>
    <definedName name="dddddd" localSheetId="43" hidden="1">{"Tab1",#N/A,FALSE,"P";"Tab2",#N/A,FALSE,"P"}</definedName>
    <definedName name="dddddd" localSheetId="47" hidden="1">{"Tab1",#N/A,FALSE,"P";"Tab2",#N/A,FALSE,"P"}</definedName>
    <definedName name="dddddd" localSheetId="5" hidden="1">{"Tab1",#N/A,FALSE,"P";"Tab2",#N/A,FALSE,"P"}</definedName>
    <definedName name="dddddd" localSheetId="7" hidden="1">{"Tab1",#N/A,FALSE,"P";"Tab2",#N/A,FALSE,"P"}</definedName>
    <definedName name="dddddd" localSheetId="8" hidden="1">{"Tab1",#N/A,FALSE,"P";"Tab2",#N/A,FALSE,"P"}</definedName>
    <definedName name="dddddd" localSheetId="9" hidden="1">{"Tab1",#N/A,FALSE,"P";"Tab2",#N/A,FALSE,"P"}</definedName>
    <definedName name="dddddd" hidden="1">{"Tab1",#N/A,FALSE,"P";"Tab2",#N/A,FALSE,"P"}</definedName>
    <definedName name="der" localSheetId="1" hidden="1">{"Tab1",#N/A,FALSE,"P";"Tab2",#N/A,FALSE,"P"}</definedName>
    <definedName name="der" localSheetId="11" hidden="1">{"Tab1",#N/A,FALSE,"P";"Tab2",#N/A,FALSE,"P"}</definedName>
    <definedName name="der" localSheetId="2" hidden="1">{"Tab1",#N/A,FALSE,"P";"Tab2",#N/A,FALSE,"P"}</definedName>
    <definedName name="der" localSheetId="3" hidden="1">{"Tab1",#N/A,FALSE,"P";"Tab2",#N/A,FALSE,"P"}</definedName>
    <definedName name="der" localSheetId="34" hidden="1">{"Tab1",#N/A,FALSE,"P";"Tab2",#N/A,FALSE,"P"}</definedName>
    <definedName name="der" localSheetId="35" hidden="1">{"Tab1",#N/A,FALSE,"P";"Tab2",#N/A,FALSE,"P"}</definedName>
    <definedName name="der" localSheetId="4" hidden="1">{"Tab1",#N/A,FALSE,"P";"Tab2",#N/A,FALSE,"P"}</definedName>
    <definedName name="der" localSheetId="43" hidden="1">{"Tab1",#N/A,FALSE,"P";"Tab2",#N/A,FALSE,"P"}</definedName>
    <definedName name="der" localSheetId="47" hidden="1">{"Tab1",#N/A,FALSE,"P";"Tab2",#N/A,FALSE,"P"}</definedName>
    <definedName name="der" localSheetId="5" hidden="1">{"Tab1",#N/A,FALSE,"P";"Tab2",#N/A,FALSE,"P"}</definedName>
    <definedName name="der" localSheetId="7" hidden="1">{"Tab1",#N/A,FALSE,"P";"Tab2",#N/A,FALSE,"P"}</definedName>
    <definedName name="der" localSheetId="8" hidden="1">{"Tab1",#N/A,FALSE,"P";"Tab2",#N/A,FALSE,"P"}</definedName>
    <definedName name="der" localSheetId="9" hidden="1">{"Tab1",#N/A,FALSE,"P";"Tab2",#N/A,FALSE,"P"}</definedName>
    <definedName name="der" hidden="1">{"Tab1",#N/A,FALSE,"P";"Tab2",#N/A,FALSE,"P"}</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34" hidden="1">{#N/A,#N/A,FALSE,"B061196P";#N/A,#N/A,FALSE,"B061196";#N/A,#N/A,FALSE,"Relatório1";#N/A,#N/A,FALSE,"Relatório2";#N/A,#N/A,FALSE,"Relatório3";#N/A,#N/A,FALSE,"Relatório4 ";#N/A,#N/A,FALSE,"Relatório5";#N/A,#N/A,FALSE,"Relatório6";#N/A,#N/A,FALSE,"Relatório7";#N/A,#N/A,FALSE,"Relatório8"}</definedName>
    <definedName name="DEZ" localSheetId="35"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43" hidden="1">{#N/A,#N/A,FALSE,"B061196P";#N/A,#N/A,FALSE,"B061196";#N/A,#N/A,FALSE,"Relatório1";#N/A,#N/A,FALSE,"Relatório2";#N/A,#N/A,FALSE,"Relatório3";#N/A,#N/A,FALSE,"Relatório4 ";#N/A,#N/A,FALSE,"Relatório5";#N/A,#N/A,FALSE,"Relatório6";#N/A,#N/A,FALSE,"Relatório7";#N/A,#N/A,FALSE,"Relatório8"}</definedName>
    <definedName name="DEZ" localSheetId="47"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34" hidden="1">{#N/A,#N/A,FALSE,"B061196P";#N/A,#N/A,FALSE,"B061196";#N/A,#N/A,FALSE,"Relatório1";#N/A,#N/A,FALSE,"Relatório2";#N/A,#N/A,FALSE,"Relatório3";#N/A,#N/A,FALSE,"Relatório4 ";#N/A,#N/A,FALSE,"Relatório5";#N/A,#N/A,FALSE,"Relatório6";#N/A,#N/A,FALSE,"Relatório7";#N/A,#N/A,FALSE,"Relatório8"}</definedName>
    <definedName name="dfd" localSheetId="35"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43" hidden="1">{#N/A,#N/A,FALSE,"B061196P";#N/A,#N/A,FALSE,"B061196";#N/A,#N/A,FALSE,"Relatório1";#N/A,#N/A,FALSE,"Relatório2";#N/A,#N/A,FALSE,"Relatório3";#N/A,#N/A,FALSE,"Relatório4 ";#N/A,#N/A,FALSE,"Relatório5";#N/A,#N/A,FALSE,"Relatório6";#N/A,#N/A,FALSE,"Relatório7";#N/A,#N/A,FALSE,"Relatório8"}</definedName>
    <definedName name="dfd" localSheetId="47"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34" hidden="1">{#N/A,#N/A,FALSE,"slvsrtb1";#N/A,#N/A,FALSE,"slvsrtb2";#N/A,#N/A,FALSE,"slvsrtb3";#N/A,#N/A,FALSE,"slvsrtb4";#N/A,#N/A,FALSE,"slvsrtb5";#N/A,#N/A,FALSE,"slvsrtb6";#N/A,#N/A,FALSE,"slvsrtb7";#N/A,#N/A,FALSE,"slvsrtb8";#N/A,#N/A,FALSE,"slvsrtb9";#N/A,#N/A,FALSE,"slvsrtb10";#N/A,#N/A,FALSE,"slvsrtb12"}</definedName>
    <definedName name="dfdf" localSheetId="35"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43" hidden="1">{#N/A,#N/A,FALSE,"slvsrtb1";#N/A,#N/A,FALSE,"slvsrtb2";#N/A,#N/A,FALSE,"slvsrtb3";#N/A,#N/A,FALSE,"slvsrtb4";#N/A,#N/A,FALSE,"slvsrtb5";#N/A,#N/A,FALSE,"slvsrtb6";#N/A,#N/A,FALSE,"slvsrtb7";#N/A,#N/A,FALSE,"slvsrtb8";#N/A,#N/A,FALSE,"slvsrtb9";#N/A,#N/A,FALSE,"slvsrtb10";#N/A,#N/A,FALSE,"slvsrtb12"}</definedName>
    <definedName name="dfdf" localSheetId="47"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 hidden="1">#REF!</definedName>
    <definedName name="dfg" localSheetId="13" hidden="1">#REF!</definedName>
    <definedName name="dfg" localSheetId="2" hidden="1">#REF!</definedName>
    <definedName name="dfg" localSheetId="20" hidden="1">#REF!</definedName>
    <definedName name="dfg" localSheetId="3" hidden="1">#REF!</definedName>
    <definedName name="dfg" localSheetId="35" hidden="1">#REF!</definedName>
    <definedName name="dfg" localSheetId="4" hidden="1">#REF!</definedName>
    <definedName name="dfg" localSheetId="43" hidden="1">#REF!</definedName>
    <definedName name="dfg" localSheetId="47" hidden="1">#REF!</definedName>
    <definedName name="dfg" localSheetId="5" hidden="1">#REF!</definedName>
    <definedName name="dfg" localSheetId="6" hidden="1">#REF!</definedName>
    <definedName name="dfg" localSheetId="7" hidden="1">#REF!</definedName>
    <definedName name="dfg" localSheetId="8" hidden="1">#REF!</definedName>
    <definedName name="dfg" localSheetId="9" hidden="1">#REF!</definedName>
    <definedName name="dfg" hidden="1">#REF!</definedName>
    <definedName name="dfgh" localSheetId="1" hidden="1">#REF!</definedName>
    <definedName name="dfgh" localSheetId="13" hidden="1">#REF!</definedName>
    <definedName name="dfgh" localSheetId="2" hidden="1">#REF!</definedName>
    <definedName name="dfgh" localSheetId="20" hidden="1">#REF!</definedName>
    <definedName name="dfgh" localSheetId="3" hidden="1">#REF!</definedName>
    <definedName name="dfgh" localSheetId="4" hidden="1">#REF!</definedName>
    <definedName name="dfgh" localSheetId="43" hidden="1">#REF!</definedName>
    <definedName name="dfgh" localSheetId="47" hidden="1">#REF!</definedName>
    <definedName name="dfgh" localSheetId="5" hidden="1">#REF!</definedName>
    <definedName name="dfgh" localSheetId="6" hidden="1">#REF!</definedName>
    <definedName name="dfgh" localSheetId="7" hidden="1">#REF!</definedName>
    <definedName name="dfgh" localSheetId="8" hidden="1">#REF!</definedName>
    <definedName name="dfgh" localSheetId="9" hidden="1">#REF!</definedName>
    <definedName name="dfgh" hidden="1">#REF!</definedName>
    <definedName name="dfhdf" localSheetId="0" hidden="1">{"'előző év december'!$A$2:$CP$214"}</definedName>
    <definedName name="dfhdf" localSheetId="1" hidden="1">{"'előző év december'!$A$2:$CP$214"}</definedName>
    <definedName name="dfhdf" localSheetId="11" hidden="1">{"'előző év december'!$A$2:$CP$214"}</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2"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6" hidden="1">{"'előző év december'!$A$2:$CP$214"}</definedName>
    <definedName name="dfhdf" localSheetId="3"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9" hidden="1">{"'előző év december'!$A$2:$CP$214"}</definedName>
    <definedName name="dfhdf" localSheetId="4" hidden="1">{"'előző év december'!$A$2:$CP$214"}</definedName>
    <definedName name="dfhdf" localSheetId="40" hidden="1">{"'előző év december'!$A$2:$CP$214"}</definedName>
    <definedName name="dfhdf" localSheetId="43" hidden="1">{"'előző év december'!$A$2:$CP$214"}</definedName>
    <definedName name="dfhdf" localSheetId="47"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hidden="1">{"'előző év december'!$A$2:$CP$214"}</definedName>
    <definedName name="dgvsdfvfsdvsdf" localSheetId="11" hidden="1">#REF!</definedName>
    <definedName name="dgvsdfvfsdvsdf" localSheetId="34" hidden="1">#REF!</definedName>
    <definedName name="dgvsdfvfsdvsdf" localSheetId="35" hidden="1">#REF!</definedName>
    <definedName name="dgvsdfvfsdvsdf" localSheetId="43" hidden="1">#REF!</definedName>
    <definedName name="dgvsdfvfsdvsdf" localSheetId="47" hidden="1">#REF!</definedName>
    <definedName name="dgvsdfvfsdvsdf" hidden="1">#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34" hidden="1">{#N/A,#N/A,FALSE,"B061196P";#N/A,#N/A,FALSE,"B061196";#N/A,#N/A,FALSE,"Relatório1";#N/A,#N/A,FALSE,"Relatório2";#N/A,#N/A,FALSE,"Relatório3";#N/A,#N/A,FALSE,"Relatório4 ";#N/A,#N/A,FALSE,"Relatório5";#N/A,#N/A,FALSE,"Relatório6";#N/A,#N/A,FALSE,"Relatório7";#N/A,#N/A,FALSE,"Relatório8"}</definedName>
    <definedName name="DIR" localSheetId="35"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43" hidden="1">{#N/A,#N/A,FALSE,"B061196P";#N/A,#N/A,FALSE,"B061196";#N/A,#N/A,FALSE,"Relatório1";#N/A,#N/A,FALSE,"Relatório2";#N/A,#N/A,FALSE,"Relatório3";#N/A,#N/A,FALSE,"Relatório4 ";#N/A,#N/A,FALSE,"Relatório5";#N/A,#N/A,FALSE,"Relatório6";#N/A,#N/A,FALSE,"Relatório7";#N/A,#N/A,FALSE,"Relatório8"}</definedName>
    <definedName name="DIR" localSheetId="47"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 hidden="1">#REF!</definedName>
    <definedName name="Discount" localSheetId="11" hidden="1">#REF!</definedName>
    <definedName name="Discount" localSheetId="2" hidden="1">#REF!</definedName>
    <definedName name="Discount" localSheetId="3" hidden="1">#REF!</definedName>
    <definedName name="Discount" localSheetId="34" hidden="1">#REF!</definedName>
    <definedName name="Discount" localSheetId="35" hidden="1">#REF!</definedName>
    <definedName name="Discount" localSheetId="4" hidden="1">#REF!</definedName>
    <definedName name="Discount" localSheetId="43" hidden="1">#REF!</definedName>
    <definedName name="Discount" localSheetId="47" hidden="1">#REF!</definedName>
    <definedName name="Discount" localSheetId="5" hidden="1">#REF!</definedName>
    <definedName name="Discount" localSheetId="8" hidden="1">#REF!</definedName>
    <definedName name="Discount" hidden="1">#REF!</definedName>
    <definedName name="display_area_2" localSheetId="1" hidden="1">#REF!</definedName>
    <definedName name="display_area_2" localSheetId="11" hidden="1">#REF!</definedName>
    <definedName name="display_area_2" localSheetId="2" hidden="1">#REF!</definedName>
    <definedName name="display_area_2" localSheetId="3" hidden="1">#REF!</definedName>
    <definedName name="display_area_2" localSheetId="34" hidden="1">#REF!</definedName>
    <definedName name="display_area_2" localSheetId="35" hidden="1">#REF!</definedName>
    <definedName name="display_area_2" localSheetId="4" hidden="1">#REF!</definedName>
    <definedName name="display_area_2" localSheetId="43" hidden="1">#REF!</definedName>
    <definedName name="display_area_2" localSheetId="47" hidden="1">#REF!</definedName>
    <definedName name="display_area_2" localSheetId="5" hidden="1">#REF!</definedName>
    <definedName name="display_area_2" localSheetId="8" hidden="1">#REF!</definedName>
    <definedName name="display_area_2" localSheetId="9" hidden="1">#REF!</definedName>
    <definedName name="display_area_2" hidden="1">#REF!</definedName>
    <definedName name="DME_BeforeCloseCompleted" hidden="1">"Hamis"</definedName>
    <definedName name="DME_Dirty" hidden="1">"False"</definedName>
    <definedName name="DME_LocalFile" hidden="1">"True"</definedName>
    <definedName name="dpogjr" localSheetId="1" hidden="1">#REF!</definedName>
    <definedName name="dpogjr" localSheetId="11" hidden="1">#REF!</definedName>
    <definedName name="dpogjr" localSheetId="2" hidden="1">#REF!</definedName>
    <definedName name="dpogjr" localSheetId="3" hidden="1">#REF!</definedName>
    <definedName name="dpogjr" localSheetId="34" hidden="1">#REF!</definedName>
    <definedName name="dpogjr" localSheetId="35" hidden="1">#REF!</definedName>
    <definedName name="dpogjr" localSheetId="4" hidden="1">#REF!</definedName>
    <definedName name="dpogjr" localSheetId="43" hidden="1">#REF!</definedName>
    <definedName name="dpogjr" localSheetId="47" hidden="1">#REF!</definedName>
    <definedName name="dpogjr" localSheetId="5" hidden="1">#REF!</definedName>
    <definedName name="dpogjr" hidden="1">#REF!</definedName>
    <definedName name="drth" localSheetId="1" hidden="1">{"Minpmon",#N/A,FALSE,"Monthinput"}</definedName>
    <definedName name="drth" localSheetId="11" hidden="1">{"Minpmon",#N/A,FALSE,"Monthinput"}</definedName>
    <definedName name="drth" localSheetId="2" hidden="1">{"Minpmon",#N/A,FALSE,"Monthinput"}</definedName>
    <definedName name="drth" localSheetId="3" hidden="1">{"Minpmon",#N/A,FALSE,"Monthinput"}</definedName>
    <definedName name="drth" localSheetId="34" hidden="1">{"Minpmon",#N/A,FALSE,"Monthinput"}</definedName>
    <definedName name="drth" localSheetId="35" hidden="1">{"Minpmon",#N/A,FALSE,"Monthinput"}</definedName>
    <definedName name="drth" localSheetId="4" hidden="1">{"Minpmon",#N/A,FALSE,"Monthinput"}</definedName>
    <definedName name="drth" localSheetId="43" hidden="1">{"Minpmon",#N/A,FALSE,"Monthinput"}</definedName>
    <definedName name="drth" localSheetId="47" hidden="1">{"Minpmon",#N/A,FALSE,"Monthinput"}</definedName>
    <definedName name="drth" localSheetId="5" hidden="1">{"Minpmon",#N/A,FALSE,"Monthinput"}</definedName>
    <definedName name="drth" localSheetId="7" hidden="1">{"Minpmon",#N/A,FALSE,"Monthinput"}</definedName>
    <definedName name="drth" localSheetId="8" hidden="1">{"Minpmon",#N/A,FALSE,"Monthinput"}</definedName>
    <definedName name="drth" localSheetId="9" hidden="1">{"Minpmon",#N/A,FALSE,"Monthinput"}</definedName>
    <definedName name="drth" hidden="1">{"Minpmon",#N/A,FALSE,"Monthinput"}</definedName>
    <definedName name="ds" localSheetId="0" hidden="1">{"'előző év december'!$A$2:$CP$214"}</definedName>
    <definedName name="ds" localSheetId="1" hidden="1">{"'előző év december'!$A$2:$CP$214"}</definedName>
    <definedName name="ds" localSheetId="11" hidden="1">{"'előző év december'!$A$2:$CP$214"}</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2"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6" hidden="1">{"'előző év december'!$A$2:$CP$214"}</definedName>
    <definedName name="ds" localSheetId="3"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9" hidden="1">{"'előző év december'!$A$2:$CP$214"}</definedName>
    <definedName name="ds" localSheetId="4" hidden="1">{"'előző év december'!$A$2:$CP$214"}</definedName>
    <definedName name="ds" localSheetId="40" hidden="1">{"'előző év december'!$A$2:$CP$214"}</definedName>
    <definedName name="ds" localSheetId="43" hidden="1">{"'előző év december'!$A$2:$CP$214"}</definedName>
    <definedName name="ds" localSheetId="47"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hidden="1">{"'előző év december'!$A$2:$CP$214"}</definedName>
    <definedName name="dsa" localSheetId="1" hidden="1">{"Tab1",#N/A,FALSE,"P";"Tab2",#N/A,FALSE,"P"}</definedName>
    <definedName name="dsa" localSheetId="11" hidden="1">{"Tab1",#N/A,FALSE,"P";"Tab2",#N/A,FALSE,"P"}</definedName>
    <definedName name="dsa" localSheetId="2" hidden="1">{"Tab1",#N/A,FALSE,"P";"Tab2",#N/A,FALSE,"P"}</definedName>
    <definedName name="dsa" localSheetId="3" hidden="1">{"Tab1",#N/A,FALSE,"P";"Tab2",#N/A,FALSE,"P"}</definedName>
    <definedName name="dsa" localSheetId="34" hidden="1">{"Tab1",#N/A,FALSE,"P";"Tab2",#N/A,FALSE,"P"}</definedName>
    <definedName name="dsa" localSheetId="35" hidden="1">{"Tab1",#N/A,FALSE,"P";"Tab2",#N/A,FALSE,"P"}</definedName>
    <definedName name="dsa" localSheetId="4" hidden="1">{"Tab1",#N/A,FALSE,"P";"Tab2",#N/A,FALSE,"P"}</definedName>
    <definedName name="dsa" localSheetId="43" hidden="1">{"Tab1",#N/A,FALSE,"P";"Tab2",#N/A,FALSE,"P"}</definedName>
    <definedName name="dsa" localSheetId="47" hidden="1">{"Tab1",#N/A,FALSE,"P";"Tab2",#N/A,FALSE,"P"}</definedName>
    <definedName name="dsa" localSheetId="5" hidden="1">{"Tab1",#N/A,FALSE,"P";"Tab2",#N/A,FALSE,"P"}</definedName>
    <definedName name="dsa" localSheetId="7" hidden="1">{"Tab1",#N/A,FALSE,"P";"Tab2",#N/A,FALSE,"P"}</definedName>
    <definedName name="dsa" localSheetId="8" hidden="1">{"Tab1",#N/A,FALSE,"P";"Tab2",#N/A,FALSE,"P"}</definedName>
    <definedName name="dsa" localSheetId="9" hidden="1">{"Tab1",#N/A,FALSE,"P";"Tab2",#N/A,FALSE,"P"}</definedName>
    <definedName name="dsa" hidden="1">{"Tab1",#N/A,FALSE,"P";"Tab2",#N/A,FALSE,"P"}</definedName>
    <definedName name="dsd" localSheetId="1" hidden="1">#REF!</definedName>
    <definedName name="dsd" localSheetId="13" hidden="1">#REF!</definedName>
    <definedName name="dsd" localSheetId="2" hidden="1">#REF!</definedName>
    <definedName name="dsd" localSheetId="20" hidden="1">#REF!</definedName>
    <definedName name="dsd" localSheetId="3" hidden="1">#REF!</definedName>
    <definedName name="dsd" localSheetId="35" hidden="1">#REF!</definedName>
    <definedName name="dsd" localSheetId="4" hidden="1">#REF!</definedName>
    <definedName name="dsd" localSheetId="43" hidden="1">#REF!</definedName>
    <definedName name="dsd" localSheetId="47" hidden="1">#REF!</definedName>
    <definedName name="dsd" localSheetId="5" hidden="1">#REF!</definedName>
    <definedName name="dsd" localSheetId="6" hidden="1">#REF!</definedName>
    <definedName name="dsd" localSheetId="7" hidden="1">#REF!</definedName>
    <definedName name="dsd" localSheetId="8" hidden="1">#REF!</definedName>
    <definedName name="dsd" localSheetId="9" hidden="1">#REF!</definedName>
    <definedName name="dsd" hidden="1">#REF!</definedName>
    <definedName name="dsfgsdfg" localSheetId="0" hidden="1">{"'előző év december'!$A$2:$CP$214"}</definedName>
    <definedName name="dsfgsdfg" localSheetId="1" hidden="1">{"'előző év december'!$A$2:$CP$214"}</definedName>
    <definedName name="dsfgsdfg" localSheetId="11" hidden="1">{"'előző év december'!$A$2:$CP$214"}</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2"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6" hidden="1">{"'előző év december'!$A$2:$CP$214"}</definedName>
    <definedName name="dsfgsdfg" localSheetId="3"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9" hidden="1">{"'előző év december'!$A$2:$CP$214"}</definedName>
    <definedName name="dsfgsdfg" localSheetId="4" hidden="1">{"'előző év december'!$A$2:$CP$214"}</definedName>
    <definedName name="dsfgsdfg" localSheetId="40" hidden="1">{"'előző év december'!$A$2:$CP$214"}</definedName>
    <definedName name="dsfgsdfg" localSheetId="43" hidden="1">{"'előző év december'!$A$2:$CP$214"}</definedName>
    <definedName name="dsfgsdfg" localSheetId="47"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34" hidden="1">{#N/A,#N/A,FALSE,"B061196P";#N/A,#N/A,FALSE,"B061196";#N/A,#N/A,FALSE,"Relatório1";#N/A,#N/A,FALSE,"Relatório2";#N/A,#N/A,FALSE,"Relatório3";#N/A,#N/A,FALSE,"Relatório4 ";#N/A,#N/A,FALSE,"Relatório5";#N/A,#N/A,FALSE,"Relatório6";#N/A,#N/A,FALSE,"Relatório7";#N/A,#N/A,FALSE,"Relatório8"}</definedName>
    <definedName name="dsfsdfad" localSheetId="35"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43" hidden="1">{#N/A,#N/A,FALSE,"B061196P";#N/A,#N/A,FALSE,"B061196";#N/A,#N/A,FALSE,"Relatório1";#N/A,#N/A,FALSE,"Relatório2";#N/A,#N/A,FALSE,"Relatório3";#N/A,#N/A,FALSE,"Relatório4 ";#N/A,#N/A,FALSE,"Relatório5";#N/A,#N/A,FALSE,"Relatório6";#N/A,#N/A,FALSE,"Relatório7";#N/A,#N/A,FALSE,"Relatório8"}</definedName>
    <definedName name="dsfsdfad" localSheetId="47"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0" hidden="1">{"'előző év december'!$A$2:$CP$214"}</definedName>
    <definedName name="dyf" localSheetId="1" hidden="1">{"'előző év december'!$A$2:$CP$214"}</definedName>
    <definedName name="dyf" localSheetId="11"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2"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6" hidden="1">{"'előző év december'!$A$2:$CP$214"}</definedName>
    <definedName name="dyf" localSheetId="3"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9" hidden="1">{"'előző év december'!$A$2:$CP$214"}</definedName>
    <definedName name="dyf" localSheetId="4" hidden="1">{"'előző év december'!$A$2:$CP$214"}</definedName>
    <definedName name="dyf" localSheetId="40" hidden="1">{"'előző év december'!$A$2:$CP$214"}</definedName>
    <definedName name="dyf" localSheetId="43" hidden="1">{"'előző év december'!$A$2:$CP$214"}</definedName>
    <definedName name="dyf" localSheetId="47"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hidden="1">{"'előző év december'!$A$2:$CP$214"}</definedName>
    <definedName name="edr" localSheetId="0" hidden="1">{"'előző év december'!$A$2:$CP$214"}</definedName>
    <definedName name="edr" localSheetId="1" hidden="1">{"'előző év december'!$A$2:$CP$214"}</definedName>
    <definedName name="edr" localSheetId="11"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2"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6" hidden="1">{"'előző év december'!$A$2:$CP$214"}</definedName>
    <definedName name="edr" localSheetId="3"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9" hidden="1">{"'előző év december'!$A$2:$CP$214"}</definedName>
    <definedName name="edr" localSheetId="4" hidden="1">{"'előző év december'!$A$2:$CP$214"}</definedName>
    <definedName name="edr" localSheetId="40" hidden="1">{"'előző év december'!$A$2:$CP$214"}</definedName>
    <definedName name="edr" localSheetId="43" hidden="1">{"'előző év december'!$A$2:$CP$214"}</definedName>
    <definedName name="edr" localSheetId="47"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hidden="1">{"'előző év december'!$A$2:$CP$214"}</definedName>
    <definedName name="ee" localSheetId="1" hidden="1">{"Tab1",#N/A,FALSE,"P";"Tab2",#N/A,FALSE,"P"}</definedName>
    <definedName name="ee" localSheetId="11" hidden="1">{"Tab1",#N/A,FALSE,"P";"Tab2",#N/A,FALSE,"P"}</definedName>
    <definedName name="ee" localSheetId="2" hidden="1">{"Tab1",#N/A,FALSE,"P";"Tab2",#N/A,FALSE,"P"}</definedName>
    <definedName name="ee" localSheetId="3" hidden="1">{"Tab1",#N/A,FALSE,"P";"Tab2",#N/A,FALSE,"P"}</definedName>
    <definedName name="ee" localSheetId="34" hidden="1">{"Tab1",#N/A,FALSE,"P";"Tab2",#N/A,FALSE,"P"}</definedName>
    <definedName name="ee" localSheetId="35" hidden="1">{"Tab1",#N/A,FALSE,"P";"Tab2",#N/A,FALSE,"P"}</definedName>
    <definedName name="ee" localSheetId="4" hidden="1">{"Tab1",#N/A,FALSE,"P";"Tab2",#N/A,FALSE,"P"}</definedName>
    <definedName name="ee" localSheetId="43" hidden="1">{"Tab1",#N/A,FALSE,"P";"Tab2",#N/A,FALSE,"P"}</definedName>
    <definedName name="ee" localSheetId="47" hidden="1">{"Tab1",#N/A,FALSE,"P";"Tab2",#N/A,FALSE,"P"}</definedName>
    <definedName name="ee" localSheetId="5" hidden="1">{"Tab1",#N/A,FALSE,"P";"Tab2",#N/A,FALSE,"P"}</definedName>
    <definedName name="ee" localSheetId="7" hidden="1">{"Tab1",#N/A,FALSE,"P";"Tab2",#N/A,FALSE,"P"}</definedName>
    <definedName name="ee" localSheetId="8" hidden="1">{"Tab1",#N/A,FALSE,"P";"Tab2",#N/A,FALSE,"P"}</definedName>
    <definedName name="ee" localSheetId="9"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34" hidden="1">{#N/A,#N/A,FALSE,"B061196P";#N/A,#N/A,FALSE,"B061196";#N/A,#N/A,FALSE,"Relatório1";#N/A,#N/A,FALSE,"Relatório2";#N/A,#N/A,FALSE,"Relatório3";#N/A,#N/A,FALSE,"Relatório4 ";#N/A,#N/A,FALSE,"Relatório5";#N/A,#N/A,FALSE,"Relatório6";#N/A,#N/A,FALSE,"Relatório7";#N/A,#N/A,FALSE,"Relatório8"}</definedName>
    <definedName name="eede" localSheetId="35"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43" hidden="1">{#N/A,#N/A,FALSE,"B061196P";#N/A,#N/A,FALSE,"B061196";#N/A,#N/A,FALSE,"Relatório1";#N/A,#N/A,FALSE,"Relatório2";#N/A,#N/A,FALSE,"Relatório3";#N/A,#N/A,FALSE,"Relatório4 ";#N/A,#N/A,FALSE,"Relatório5";#N/A,#N/A,FALSE,"Relatório6";#N/A,#N/A,FALSE,"Relatório7";#N/A,#N/A,FALSE,"Relatório8"}</definedName>
    <definedName name="eede" localSheetId="47"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1" hidden="1">{"Tab1",#N/A,FALSE,"P";"Tab2",#N/A,FALSE,"P"}</definedName>
    <definedName name="eee" localSheetId="34" hidden="1">{"Tab1",#N/A,FALSE,"P";"Tab2",#N/A,FALSE,"P"}</definedName>
    <definedName name="eee" localSheetId="35" hidden="1">{"Tab1",#N/A,FALSE,"P";"Tab2",#N/A,FALSE,"P"}</definedName>
    <definedName name="eee" localSheetId="43" hidden="1">{"Tab1",#N/A,FALSE,"P";"Tab2",#N/A,FALSE,"P"}</definedName>
    <definedName name="eee" localSheetId="47" hidden="1">{"Tab1",#N/A,FALSE,"P";"Tab2",#N/A,FALSE,"P"}</definedName>
    <definedName name="eeee" localSheetId="1" hidden="1">{"Riqfin97",#N/A,FALSE,"Tran";"Riqfinpro",#N/A,FALSE,"Tran"}</definedName>
    <definedName name="eeee" localSheetId="11" hidden="1">{"Riqfin97",#N/A,FALSE,"Tran";"Riqfinpro",#N/A,FALSE,"Tran"}</definedName>
    <definedName name="eeee" localSheetId="2" hidden="1">{"Riqfin97",#N/A,FALSE,"Tran";"Riqfinpro",#N/A,FALSE,"Tran"}</definedName>
    <definedName name="eeee" localSheetId="3" hidden="1">{"Riqfin97",#N/A,FALSE,"Tran";"Riqfinpro",#N/A,FALSE,"Tran"}</definedName>
    <definedName name="eeee" localSheetId="34" hidden="1">{"Riqfin97",#N/A,FALSE,"Tran";"Riqfinpro",#N/A,FALSE,"Tran"}</definedName>
    <definedName name="eeee" localSheetId="35" hidden="1">{"Riqfin97",#N/A,FALSE,"Tran";"Riqfinpro",#N/A,FALSE,"Tran"}</definedName>
    <definedName name="eeee" localSheetId="4" hidden="1">{"Riqfin97",#N/A,FALSE,"Tran";"Riqfinpro",#N/A,FALSE,"Tran"}</definedName>
    <definedName name="eeee" localSheetId="43" hidden="1">{"Riqfin97",#N/A,FALSE,"Tran";"Riqfinpro",#N/A,FALSE,"Tran"}</definedName>
    <definedName name="eeee" localSheetId="47" hidden="1">{"Riqfin97",#N/A,FALSE,"Tran";"Riqfinpro",#N/A,FALSE,"Tran"}</definedName>
    <definedName name="eeee" localSheetId="5" hidden="1">{"Riqfin97",#N/A,FALSE,"Tran";"Riqfinpro",#N/A,FALSE,"Tran"}</definedName>
    <definedName name="eeee" localSheetId="7" hidden="1">{"Riqfin97",#N/A,FALSE,"Tran";"Riqfinpro",#N/A,FALSE,"Tran"}</definedName>
    <definedName name="eeee" localSheetId="8" hidden="1">{"Riqfin97",#N/A,FALSE,"Tran";"Riqfinpro",#N/A,FALSE,"Tran"}</definedName>
    <definedName name="eeee" localSheetId="9" hidden="1">{"Riqfin97",#N/A,FALSE,"Tran";"Riqfinpro",#N/A,FALSE,"Tran"}</definedName>
    <definedName name="eeee" hidden="1">{"Riqfin97",#N/A,FALSE,"Tran";"Riqfinpro",#N/A,FALSE,"Tran"}</definedName>
    <definedName name="eeeee" localSheetId="1" hidden="1">{"Riqfin97",#N/A,FALSE,"Tran";"Riqfinpro",#N/A,FALSE,"Tran"}</definedName>
    <definedName name="eeeee" localSheetId="11"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34" hidden="1">{"Riqfin97",#N/A,FALSE,"Tran";"Riqfinpro",#N/A,FALSE,"Tran"}</definedName>
    <definedName name="eeeee" localSheetId="35" hidden="1">{"Riqfin97",#N/A,FALSE,"Tran";"Riqfinpro",#N/A,FALSE,"Tran"}</definedName>
    <definedName name="eeeee" localSheetId="4" hidden="1">{"Riqfin97",#N/A,FALSE,"Tran";"Riqfinpro",#N/A,FALSE,"Tran"}</definedName>
    <definedName name="eeeee" localSheetId="43" hidden="1">{"Riqfin97",#N/A,FALSE,"Tran";"Riqfinpro",#N/A,FALSE,"Tran"}</definedName>
    <definedName name="eeeee" localSheetId="47" hidden="1">{"Riqfin97",#N/A,FALSE,"Tran";"Riqfinpro",#N/A,FALSE,"Tran"}</definedName>
    <definedName name="eeeee" localSheetId="5" hidden="1">{"Riqfin97",#N/A,FALSE,"Tran";"Riqfinpro",#N/A,FALSE,"Tran"}</definedName>
    <definedName name="eeeee" localSheetId="7" hidden="1">{"Riqfin97",#N/A,FALSE,"Tran";"Riqfinpro",#N/A,FALSE,"Tran"}</definedName>
    <definedName name="eeeee" localSheetId="8" hidden="1">{"Riqfin97",#N/A,FALSE,"Tran";"Riqfinpro",#N/A,FALSE,"Tran"}</definedName>
    <definedName name="eeeee" localSheetId="9" hidden="1">{"Riqfin97",#N/A,FALSE,"Tran";"Riqfinpro",#N/A,FALSE,"Tran"}</definedName>
    <definedName name="eeeee" hidden="1">{"Riqfin97",#N/A,FALSE,"Tran";"Riqfinpro",#N/A,FALSE,"Tran"}</definedName>
    <definedName name="efdef" localSheetId="0" hidden="1">{"'előző év december'!$A$2:$CP$214"}</definedName>
    <definedName name="efdef" localSheetId="1" hidden="1">{"'előző év december'!$A$2:$CP$214"}</definedName>
    <definedName name="efdef" localSheetId="11" hidden="1">{"'előző év december'!$A$2:$CP$214"}</definedName>
    <definedName name="efdef" localSheetId="13"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2" hidden="1">{"'előző év december'!$A$2:$CP$214"}</definedName>
    <definedName name="efdef" localSheetId="20" hidden="1">{"'előző év december'!$A$2:$CP$214"}</definedName>
    <definedName name="efdef" localSheetId="21" hidden="1">{"'előző év december'!$A$2:$CP$214"}</definedName>
    <definedName name="efdef" localSheetId="3" hidden="1">{"'előző év december'!$A$2:$CP$214"}</definedName>
    <definedName name="efdef" localSheetId="32" hidden="1">{"'előző év december'!$A$2:$CP$214"}</definedName>
    <definedName name="efdef" localSheetId="34" hidden="1">{"'előző év december'!$A$2:$CP$214"}</definedName>
    <definedName name="efdef" localSheetId="35" hidden="1">{"'előző év december'!$A$2:$CP$214"}</definedName>
    <definedName name="efdef" localSheetId="36" hidden="1">{"'előző év december'!$A$2:$CP$214"}</definedName>
    <definedName name="efdef" localSheetId="4" hidden="1">{"'előző év december'!$A$2:$CP$214"}</definedName>
    <definedName name="efdef" localSheetId="43" hidden="1">{"'előző év december'!$A$2:$CP$214"}</definedName>
    <definedName name="efdef" localSheetId="47" hidden="1">{"'előző év december'!$A$2:$CP$214"}</definedName>
    <definedName name="efdef" localSheetId="5"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hidden="1">{"'előző év december'!$A$2:$CP$214"}</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 hidden="1">#REF!</definedName>
    <definedName name="eredméynfelc" localSheetId="13" hidden="1">#REF!</definedName>
    <definedName name="eredméynfelc" localSheetId="14" hidden="1">#REF!</definedName>
    <definedName name="eredméynfelc" localSheetId="15" hidden="1">#REF!</definedName>
    <definedName name="eredméynfelc" localSheetId="16" hidden="1">#REF!</definedName>
    <definedName name="eredméynfelc" localSheetId="20" hidden="1">#REF!</definedName>
    <definedName name="eredméynfelc" localSheetId="35" hidden="1">#REF!</definedName>
    <definedName name="eredméynfelc" localSheetId="43" hidden="1">#REF!</definedName>
    <definedName name="eredméynfelc" localSheetId="47" hidden="1">#REF!</definedName>
    <definedName name="eredméynfelc" localSheetId="6" hidden="1">#REF!</definedName>
    <definedName name="eredméynfelc" localSheetId="7" hidden="1">#REF!</definedName>
    <definedName name="eredméynfelc" localSheetId="8" hidden="1">#REF!</definedName>
    <definedName name="eredméynfelc" localSheetId="9" hidden="1">#REF!</definedName>
    <definedName name="eredméynfelc" hidden="1">#REF!</definedName>
    <definedName name="ergferger" localSheetId="1" hidden="1">{"Main Economic Indicators",#N/A,FALSE,"C"}</definedName>
    <definedName name="ergferger" localSheetId="11" hidden="1">{"Main Economic Indicators",#N/A,FALSE,"C"}</definedName>
    <definedName name="ergferger" localSheetId="2" hidden="1">{"Main Economic Indicators",#N/A,FALSE,"C"}</definedName>
    <definedName name="ergferger" localSheetId="3" hidden="1">{"Main Economic Indicators",#N/A,FALSE,"C"}</definedName>
    <definedName name="ergferger" localSheetId="34" hidden="1">{"Main Economic Indicators",#N/A,FALSE,"C"}</definedName>
    <definedName name="ergferger" localSheetId="35" hidden="1">{"Main Economic Indicators",#N/A,FALSE,"C"}</definedName>
    <definedName name="ergferger" localSheetId="4" hidden="1">{"Main Economic Indicators",#N/A,FALSE,"C"}</definedName>
    <definedName name="ergferger" localSheetId="43" hidden="1">{"Main Economic Indicators",#N/A,FALSE,"C"}</definedName>
    <definedName name="ergferger" localSheetId="47" hidden="1">{"Main Economic Indicators",#N/A,FALSE,"C"}</definedName>
    <definedName name="ergferger" localSheetId="5" hidden="1">{"Main Economic Indicators",#N/A,FALSE,"C"}</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hidden="1">{"Main Economic Indicators",#N/A,FALSE,"C"}</definedName>
    <definedName name="erh" localSheetId="1" hidden="1">#REF!</definedName>
    <definedName name="erh" localSheetId="13" hidden="1">#REF!</definedName>
    <definedName name="erh" localSheetId="2" hidden="1">#REF!</definedName>
    <definedName name="erh" localSheetId="20" hidden="1">#REF!</definedName>
    <definedName name="erh" localSheetId="3" hidden="1">#REF!</definedName>
    <definedName name="erh" localSheetId="35" hidden="1">#REF!</definedName>
    <definedName name="erh" localSheetId="4" hidden="1">#REF!</definedName>
    <definedName name="erh" localSheetId="43" hidden="1">#REF!</definedName>
    <definedName name="erh" localSheetId="47" hidden="1">#REF!</definedName>
    <definedName name="erh" localSheetId="5" hidden="1">#REF!</definedName>
    <definedName name="erh" localSheetId="6" hidden="1">#REF!</definedName>
    <definedName name="erh" localSheetId="7" hidden="1">#REF!</definedName>
    <definedName name="erh" localSheetId="8" hidden="1">#REF!</definedName>
    <definedName name="erh" localSheetId="9" hidden="1">#REF!</definedName>
    <definedName name="erh" hidden="1">#REF!</definedName>
    <definedName name="ert" localSheetId="0" hidden="1">{"'előző év december'!$A$2:$CP$214"}</definedName>
    <definedName name="ert" localSheetId="1" hidden="1">{"'előző év december'!$A$2:$CP$214"}</definedName>
    <definedName name="ert" localSheetId="11" hidden="1">{"'előző év december'!$A$2:$CP$214"}</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2"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6" hidden="1">{"'előző év december'!$A$2:$CP$214"}</definedName>
    <definedName name="ert" localSheetId="3"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9" hidden="1">{"'előző év december'!$A$2:$CP$214"}</definedName>
    <definedName name="ert" localSheetId="4" hidden="1">{"'előző év december'!$A$2:$CP$214"}</definedName>
    <definedName name="ert" localSheetId="40" hidden="1">{"'előző év december'!$A$2:$CP$214"}</definedName>
    <definedName name="ert" localSheetId="43" hidden="1">{"'előző év december'!$A$2:$CP$214"}</definedName>
    <definedName name="ert" localSheetId="47"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hidden="1">{"'előző év december'!$A$2:$CP$214"}</definedName>
    <definedName name="ertertwertwert" localSheetId="0" hidden="1">{"'előző év december'!$A$2:$CP$214"}</definedName>
    <definedName name="ertertwertwert" localSheetId="1" hidden="1">{"'előző év december'!$A$2:$CP$214"}</definedName>
    <definedName name="ertertwertwert" localSheetId="11"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2"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6" hidden="1">{"'előző év december'!$A$2:$CP$214"}</definedName>
    <definedName name="ertertwertwert" localSheetId="3"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9" hidden="1">{"'előző év december'!$A$2:$CP$214"}</definedName>
    <definedName name="ertertwertwert" localSheetId="4" hidden="1">{"'előző év december'!$A$2:$CP$214"}</definedName>
    <definedName name="ertertwertwert" localSheetId="40" hidden="1">{"'előző év december'!$A$2:$CP$214"}</definedName>
    <definedName name="ertertwertwert" localSheetId="43" hidden="1">{"'előző év december'!$A$2:$CP$214"}</definedName>
    <definedName name="ertertwertwert" localSheetId="47"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hidden="1">{"'előző év december'!$A$2:$CP$214"}</definedName>
    <definedName name="erty" localSheetId="1" hidden="1">{"Riqfin97",#N/A,FALSE,"Tran";"Riqfinpro",#N/A,FALSE,"Tran"}</definedName>
    <definedName name="erty" localSheetId="11" hidden="1">{"Riqfin97",#N/A,FALSE,"Tran";"Riqfinpro",#N/A,FALSE,"Tran"}</definedName>
    <definedName name="erty" localSheetId="2" hidden="1">{"Riqfin97",#N/A,FALSE,"Tran";"Riqfinpro",#N/A,FALSE,"Tran"}</definedName>
    <definedName name="erty" localSheetId="3" hidden="1">{"Riqfin97",#N/A,FALSE,"Tran";"Riqfinpro",#N/A,FALSE,"Tran"}</definedName>
    <definedName name="erty" localSheetId="34" hidden="1">{"Riqfin97",#N/A,FALSE,"Tran";"Riqfinpro",#N/A,FALSE,"Tran"}</definedName>
    <definedName name="erty" localSheetId="35" hidden="1">{"Riqfin97",#N/A,FALSE,"Tran";"Riqfinpro",#N/A,FALSE,"Tran"}</definedName>
    <definedName name="erty" localSheetId="4" hidden="1">{"Riqfin97",#N/A,FALSE,"Tran";"Riqfinpro",#N/A,FALSE,"Tran"}</definedName>
    <definedName name="erty" localSheetId="43" hidden="1">{"Riqfin97",#N/A,FALSE,"Tran";"Riqfinpro",#N/A,FALSE,"Tran"}</definedName>
    <definedName name="erty" localSheetId="47" hidden="1">{"Riqfin97",#N/A,FALSE,"Tran";"Riqfinpro",#N/A,FALSE,"Tran"}</definedName>
    <definedName name="erty" localSheetId="5" hidden="1">{"Riqfin97",#N/A,FALSE,"Tran";"Riqfinpro",#N/A,FALSE,"Tran"}</definedName>
    <definedName name="erty" localSheetId="7" hidden="1">{"Riqfin97",#N/A,FALSE,"Tran";"Riqfinpro",#N/A,FALSE,"Tran"}</definedName>
    <definedName name="erty" localSheetId="8" hidden="1">{"Riqfin97",#N/A,FALSE,"Tran";"Riqfinpro",#N/A,FALSE,"Tran"}</definedName>
    <definedName name="erty" localSheetId="9" hidden="1">{"Riqfin97",#N/A,FALSE,"Tran";"Riqfinpro",#N/A,FALSE,"Tran"}</definedName>
    <definedName name="erty" hidden="1">{"Riqfin97",#N/A,FALSE,"Tran";"Riqfinpro",#N/A,FALSE,"Tran"}</definedName>
    <definedName name="ertyyeawet" localSheetId="1" hidden="1">#REF!</definedName>
    <definedName name="ertyyeawet" localSheetId="11" hidden="1">#REF!</definedName>
    <definedName name="ertyyeawet" localSheetId="2" hidden="1">#REF!</definedName>
    <definedName name="ertyyeawet" localSheetId="3" hidden="1">#REF!</definedName>
    <definedName name="ertyyeawet" localSheetId="34" hidden="1">#REF!</definedName>
    <definedName name="ertyyeawet" localSheetId="35" hidden="1">#REF!</definedName>
    <definedName name="ertyyeawet" localSheetId="4" hidden="1">#REF!</definedName>
    <definedName name="ertyyeawet" localSheetId="43" hidden="1">#REF!</definedName>
    <definedName name="ertyyeawet" localSheetId="47" hidden="1">#REF!</definedName>
    <definedName name="ertyyeawet" localSheetId="5" hidden="1">#REF!</definedName>
    <definedName name="ertyyeawet" hidden="1">#REF!</definedName>
    <definedName name="erwre" localSheetId="1" hidden="1">{"'Resources'!$A$1:$W$34","'Balance Sheet'!$A$1:$W$58","'SFD'!$A$1:$J$52"}</definedName>
    <definedName name="erwre" localSheetId="11"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34" hidden="1">{"'Resources'!$A$1:$W$34","'Balance Sheet'!$A$1:$W$58","'SFD'!$A$1:$J$52"}</definedName>
    <definedName name="erwre" localSheetId="35" hidden="1">{"'Resources'!$A$1:$W$34","'Balance Sheet'!$A$1:$W$58","'SFD'!$A$1:$J$52"}</definedName>
    <definedName name="erwre" localSheetId="4" hidden="1">{"'Resources'!$A$1:$W$34","'Balance Sheet'!$A$1:$W$58","'SFD'!$A$1:$J$52"}</definedName>
    <definedName name="erwre" localSheetId="43" hidden="1">{"'Resources'!$A$1:$W$34","'Balance Sheet'!$A$1:$W$58","'SFD'!$A$1:$J$52"}</definedName>
    <definedName name="erwre" localSheetId="47" hidden="1">{"'Resources'!$A$1:$W$34","'Balance Sheet'!$A$1:$W$58","'SFD'!$A$1:$J$52"}</definedName>
    <definedName name="erwre" localSheetId="5" hidden="1">{"'Resources'!$A$1:$W$34","'Balance Sheet'!$A$1:$W$58","'SFD'!$A$1:$J$52"}</definedName>
    <definedName name="erwre" localSheetId="7" hidden="1">{"'Resources'!$A$1:$W$34","'Balance Sheet'!$A$1:$W$58","'SFD'!$A$1:$J$52"}</definedName>
    <definedName name="erwre" localSheetId="8" hidden="1">{"'Resources'!$A$1:$W$34","'Balance Sheet'!$A$1:$W$58","'SFD'!$A$1:$J$52"}</definedName>
    <definedName name="erwre" localSheetId="9" hidden="1">{"'Resources'!$A$1:$W$34","'Balance Sheet'!$A$1:$W$58","'SFD'!$A$1:$J$52"}</definedName>
    <definedName name="erwre" hidden="1">{"'Resources'!$A$1:$W$34","'Balance Sheet'!$A$1:$W$58","'SFD'!$A$1:$J$52"}</definedName>
    <definedName name="ew" localSheetId="1" hidden="1">#REF!</definedName>
    <definedName name="ew" localSheetId="12" hidden="1">#REF!</definedName>
    <definedName name="ew" localSheetId="13" hidden="1">#REF!</definedName>
    <definedName name="ew" localSheetId="14" hidden="1">#REF!</definedName>
    <definedName name="ew" localSheetId="15" hidden="1">#REF!</definedName>
    <definedName name="ew" localSheetId="16" hidden="1">#REF!</definedName>
    <definedName name="ew" localSheetId="20" hidden="1">#REF!</definedName>
    <definedName name="ew" localSheetId="33" hidden="1">#REF!</definedName>
    <definedName name="ew" localSheetId="35" hidden="1">#REF!</definedName>
    <definedName name="ew" localSheetId="43" hidden="1">#REF!</definedName>
    <definedName name="ew" localSheetId="47" hidden="1">#REF!</definedName>
    <definedName name="ew" localSheetId="6" hidden="1">#REF!</definedName>
    <definedName name="ew" localSheetId="7" hidden="1">#REF!</definedName>
    <definedName name="ew" localSheetId="8" hidden="1">#REF!</definedName>
    <definedName name="ew" localSheetId="9" hidden="1">#REF!</definedName>
    <definedName name="ew" hidden="1">#REF!</definedName>
    <definedName name="ewqr" localSheetId="11" hidden="1">#REF!</definedName>
    <definedName name="ewqr" localSheetId="34" hidden="1">#REF!</definedName>
    <definedName name="ewqr" localSheetId="35" hidden="1">#REF!</definedName>
    <definedName name="ewqr" localSheetId="43" hidden="1">#REF!</definedName>
    <definedName name="ewqr" localSheetId="47" hidden="1">#REF!</definedName>
    <definedName name="ewqr" localSheetId="8" hidden="1">#REF!</definedName>
    <definedName name="ewqr" localSheetId="9" hidden="1">#REF!</definedName>
    <definedName name="ewqr" hidden="1">#REF!</definedName>
    <definedName name="f" localSheetId="0" hidden="1">{"'előző év december'!$A$2:$CP$214"}</definedName>
    <definedName name="f" localSheetId="1" hidden="1">{"'előző év december'!$A$2:$CP$214"}</definedName>
    <definedName name="f" localSheetId="11"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2" hidden="1">{"'előző év december'!$A$2:$CP$214"}</definedName>
    <definedName name="f" localSheetId="21" hidden="1">{"'előző év december'!$A$2:$CP$214"}</definedName>
    <definedName name="f" localSheetId="3" hidden="1">{"'előző év december'!$A$2:$CP$214"}</definedName>
    <definedName name="f" localSheetId="32" hidden="1">{"'előző év december'!$A$2:$CP$214"}</definedName>
    <definedName name="f" localSheetId="34" hidden="1">{"'előző év december'!$A$2:$CP$214"}</definedName>
    <definedName name="f" localSheetId="35" hidden="1">{"'előző év december'!$A$2:$CP$214"}</definedName>
    <definedName name="f" localSheetId="36" hidden="1">{"'előző év december'!$A$2:$CP$214"}</definedName>
    <definedName name="f" localSheetId="4" hidden="1">{"'előző év december'!$A$2:$CP$214"}</definedName>
    <definedName name="f" localSheetId="43" hidden="1">{"'előző év december'!$A$2:$CP$214"}</definedName>
    <definedName name="f" localSheetId="47" hidden="1">{"'előző év december'!$A$2:$CP$214"}</definedName>
    <definedName name="f" localSheetId="5"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hidden="1">{"'előző év december'!$A$2:$CP$214"}</definedName>
    <definedName name="FCode" localSheetId="11" hidden="1">#REF!</definedName>
    <definedName name="FCode" localSheetId="34" hidden="1">#REF!</definedName>
    <definedName name="FCode" localSheetId="35" hidden="1">#REF!</definedName>
    <definedName name="FCode" localSheetId="43" hidden="1">#REF!</definedName>
    <definedName name="FCode" localSheetId="47" hidden="1">#REF!</definedName>
    <definedName name="FCode" localSheetId="8" hidden="1">#REF!</definedName>
    <definedName name="FCode" localSheetId="9" hidden="1">#REF!</definedName>
    <definedName name="FCode" hidden="1">#REF!</definedName>
    <definedName name="fed" localSheetId="1" hidden="1">{"Riqfin97",#N/A,FALSE,"Tran";"Riqfinpro",#N/A,FALSE,"Tran"}</definedName>
    <definedName name="fed" localSheetId="11" hidden="1">{"Riqfin97",#N/A,FALSE,"Tran";"Riqfinpro",#N/A,FALSE,"Tran"}</definedName>
    <definedName name="fed" localSheetId="2" hidden="1">{"Riqfin97",#N/A,FALSE,"Tran";"Riqfinpro",#N/A,FALSE,"Tran"}</definedName>
    <definedName name="fed" localSheetId="3" hidden="1">{"Riqfin97",#N/A,FALSE,"Tran";"Riqfinpro",#N/A,FALSE,"Tran"}</definedName>
    <definedName name="fed" localSheetId="34" hidden="1">{"Riqfin97",#N/A,FALSE,"Tran";"Riqfinpro",#N/A,FALSE,"Tran"}</definedName>
    <definedName name="fed" localSheetId="35" hidden="1">{"Riqfin97",#N/A,FALSE,"Tran";"Riqfinpro",#N/A,FALSE,"Tran"}</definedName>
    <definedName name="fed" localSheetId="4" hidden="1">{"Riqfin97",#N/A,FALSE,"Tran";"Riqfinpro",#N/A,FALSE,"Tran"}</definedName>
    <definedName name="fed" localSheetId="43" hidden="1">{"Riqfin97",#N/A,FALSE,"Tran";"Riqfinpro",#N/A,FALSE,"Tran"}</definedName>
    <definedName name="fed" localSheetId="47" hidden="1">{"Riqfin97",#N/A,FALSE,"Tran";"Riqfinpro",#N/A,FALSE,"Tran"}</definedName>
    <definedName name="fed" localSheetId="5" hidden="1">{"Riqfin97",#N/A,FALSE,"Tran";"Riqfinpro",#N/A,FALSE,"Tran"}</definedName>
    <definedName name="fed" localSheetId="7" hidden="1">{"Riqfin97",#N/A,FALSE,"Tran";"Riqfinpro",#N/A,FALSE,"Tran"}</definedName>
    <definedName name="fed" localSheetId="8" hidden="1">{"Riqfin97",#N/A,FALSE,"Tran";"Riqfinpro",#N/A,FALSE,"Tran"}</definedName>
    <definedName name="fed" localSheetId="9" hidden="1">{"Riqfin97",#N/A,FALSE,"Tran";"Riqfinpro",#N/A,FALSE,"Tran"}</definedName>
    <definedName name="fed" hidden="1">{"Riqfin97",#N/A,FALSE,"Tran";"Riqfinpro",#N/A,FALSE,"Tran"}</definedName>
    <definedName name="Fejlett_MF_USD_chart" localSheetId="1" hidden="1">#REF!</definedName>
    <definedName name="Fejlett_MF_USD_chart" localSheetId="11" hidden="1">#REF!</definedName>
    <definedName name="Fejlett_MF_USD_chart" localSheetId="2" hidden="1">#REF!</definedName>
    <definedName name="Fejlett_MF_USD_chart" localSheetId="3" hidden="1">#REF!</definedName>
    <definedName name="Fejlett_MF_USD_chart" localSheetId="34" hidden="1">#REF!</definedName>
    <definedName name="Fejlett_MF_USD_chart" localSheetId="35" hidden="1">#REF!</definedName>
    <definedName name="Fejlett_MF_USD_chart" localSheetId="4" hidden="1">#REF!</definedName>
    <definedName name="Fejlett_MF_USD_chart" localSheetId="43" hidden="1">#REF!</definedName>
    <definedName name="Fejlett_MF_USD_chart" localSheetId="47" hidden="1">#REF!</definedName>
    <definedName name="Fejlett_MF_USD_chart" localSheetId="5" hidden="1">#REF!</definedName>
    <definedName name="Fejlett_MF_USD_chart" hidden="1">#REF!</definedName>
    <definedName name="feltev" localSheetId="1" hidden="1">#REF!</definedName>
    <definedName name="feltev" localSheetId="11" hidden="1">#REF!</definedName>
    <definedName name="feltev" localSheetId="2" hidden="1">#REF!</definedName>
    <definedName name="feltev" localSheetId="3" hidden="1">#REF!</definedName>
    <definedName name="feltev" localSheetId="34" hidden="1">#REF!</definedName>
    <definedName name="feltev" localSheetId="35" hidden="1">#REF!</definedName>
    <definedName name="feltev" localSheetId="4" hidden="1">#REF!</definedName>
    <definedName name="feltev" localSheetId="43" hidden="1">#REF!</definedName>
    <definedName name="feltev" localSheetId="47" hidden="1">#REF!</definedName>
    <definedName name="feltev" localSheetId="5" hidden="1">#REF!</definedName>
    <definedName name="feltev" localSheetId="8" hidden="1">#REF!</definedName>
    <definedName name="feltev" hidden="1">#REF!</definedName>
    <definedName name="fer" localSheetId="1" hidden="1">{"Riqfin97",#N/A,FALSE,"Tran";"Riqfinpro",#N/A,FALSE,"Tran"}</definedName>
    <definedName name="fer" localSheetId="11" hidden="1">{"Riqfin97",#N/A,FALSE,"Tran";"Riqfinpro",#N/A,FALSE,"Tran"}</definedName>
    <definedName name="fer" localSheetId="2" hidden="1">{"Riqfin97",#N/A,FALSE,"Tran";"Riqfinpro",#N/A,FALSE,"Tran"}</definedName>
    <definedName name="fer" localSheetId="3" hidden="1">{"Riqfin97",#N/A,FALSE,"Tran";"Riqfinpro",#N/A,FALSE,"Tran"}</definedName>
    <definedName name="fer" localSheetId="34" hidden="1">{"Riqfin97",#N/A,FALSE,"Tran";"Riqfinpro",#N/A,FALSE,"Tran"}</definedName>
    <definedName name="fer" localSheetId="35" hidden="1">{"Riqfin97",#N/A,FALSE,"Tran";"Riqfinpro",#N/A,FALSE,"Tran"}</definedName>
    <definedName name="fer" localSheetId="4" hidden="1">{"Riqfin97",#N/A,FALSE,"Tran";"Riqfinpro",#N/A,FALSE,"Tran"}</definedName>
    <definedName name="fer" localSheetId="43" hidden="1">{"Riqfin97",#N/A,FALSE,"Tran";"Riqfinpro",#N/A,FALSE,"Tran"}</definedName>
    <definedName name="fer" localSheetId="47" hidden="1">{"Riqfin97",#N/A,FALSE,"Tran";"Riqfinpro",#N/A,FALSE,"Tran"}</definedName>
    <definedName name="fer" localSheetId="5" hidden="1">{"Riqfin97",#N/A,FALSE,"Tran";"Riqfinpro",#N/A,FALSE,"Tran"}</definedName>
    <definedName name="fer" localSheetId="7" hidden="1">{"Riqfin97",#N/A,FALSE,"Tran";"Riqfinpro",#N/A,FALSE,"Tran"}</definedName>
    <definedName name="fer" localSheetId="8" hidden="1">{"Riqfin97",#N/A,FALSE,"Tran";"Riqfinpro",#N/A,FALSE,"Tran"}</definedName>
    <definedName name="fer" localSheetId="9" hidden="1">{"Riqfin97",#N/A,FALSE,"Tran";"Riqfinpro",#N/A,FALSE,"Tran"}</definedName>
    <definedName name="fer" hidden="1">{"Riqfin97",#N/A,FALSE,"Tran";"Riqfinpro",#N/A,FALSE,"Tran"}</definedName>
    <definedName name="ff" localSheetId="0" hidden="1">{"'előző év december'!$A$2:$CP$214"}</definedName>
    <definedName name="ff" localSheetId="1" hidden="1">{"'előző év december'!$A$2:$CP$214"}</definedName>
    <definedName name="ff" localSheetId="11"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2"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6" hidden="1">{"'előző év december'!$A$2:$CP$214"}</definedName>
    <definedName name="ff" localSheetId="3"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9" hidden="1">{"'előző év december'!$A$2:$CP$214"}</definedName>
    <definedName name="ff" localSheetId="4" hidden="1">{"'előző év december'!$A$2:$CP$214"}</definedName>
    <definedName name="ff" localSheetId="40" hidden="1">{"'előző év december'!$A$2:$CP$214"}</definedName>
    <definedName name="ff" localSheetId="43" hidden="1">{"'előző év december'!$A$2:$CP$214"}</definedName>
    <definedName name="ff" localSheetId="47"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hidden="1">{"'előző év december'!$A$2:$CP$214"}</definedName>
    <definedName name="fff" localSheetId="1" hidden="1">{"Tab1",#N/A,FALSE,"P";"Tab2",#N/A,FALSE,"P"}</definedName>
    <definedName name="fff" localSheetId="11" hidden="1">{"Tab1",#N/A,FALSE,"P";"Tab2",#N/A,FALSE,"P"}</definedName>
    <definedName name="fff" localSheetId="2" hidden="1">{"Tab1",#N/A,FALSE,"P";"Tab2",#N/A,FALSE,"P"}</definedName>
    <definedName name="fff" localSheetId="3" hidden="1">{"Tab1",#N/A,FALSE,"P";"Tab2",#N/A,FALSE,"P"}</definedName>
    <definedName name="fff" localSheetId="34" hidden="1">{"Tab1",#N/A,FALSE,"P";"Tab2",#N/A,FALSE,"P"}</definedName>
    <definedName name="fff" localSheetId="35" hidden="1">{"Tab1",#N/A,FALSE,"P";"Tab2",#N/A,FALSE,"P"}</definedName>
    <definedName name="fff" localSheetId="4" hidden="1">{"Tab1",#N/A,FALSE,"P";"Tab2",#N/A,FALSE,"P"}</definedName>
    <definedName name="fff" localSheetId="43" hidden="1">{"Tab1",#N/A,FALSE,"P";"Tab2",#N/A,FALSE,"P"}</definedName>
    <definedName name="fff" localSheetId="47" hidden="1">{"Tab1",#N/A,FALSE,"P";"Tab2",#N/A,FALSE,"P"}</definedName>
    <definedName name="fff" localSheetId="5" hidden="1">{"Tab1",#N/A,FALSE,"P";"Tab2",#N/A,FALSE,"P"}</definedName>
    <definedName name="fff" localSheetId="7" hidden="1">{"Tab1",#N/A,FALSE,"P";"Tab2",#N/A,FALSE,"P"}</definedName>
    <definedName name="fff" localSheetId="8" hidden="1">{"Tab1",#N/A,FALSE,"P";"Tab2",#N/A,FALSE,"P"}</definedName>
    <definedName name="fff" localSheetId="9" hidden="1">{"Tab1",#N/A,FALSE,"P";"Tab2",#N/A,FALSE,"P"}</definedName>
    <definedName name="fff" hidden="1">{"Tab1",#N/A,FALSE,"P";"Tab2",#N/A,FALSE,"P"}</definedName>
    <definedName name="ffff" localSheetId="1" hidden="1">#REF!</definedName>
    <definedName name="ffff" localSheetId="11" hidden="1">#REF!</definedName>
    <definedName name="ffff" localSheetId="2" hidden="1">#REF!</definedName>
    <definedName name="ffff" localSheetId="3" hidden="1">#REF!</definedName>
    <definedName name="ffff" localSheetId="34" hidden="1">#REF!</definedName>
    <definedName name="ffff" localSheetId="35" hidden="1">#REF!</definedName>
    <definedName name="ffff" localSheetId="4" hidden="1">#REF!</definedName>
    <definedName name="ffff" localSheetId="43" hidden="1">#REF!</definedName>
    <definedName name="ffff" localSheetId="47" hidden="1">#REF!</definedName>
    <definedName name="ffff" localSheetId="5" hidden="1">#REF!</definedName>
    <definedName name="ffff" hidden="1">#REF!</definedName>
    <definedName name="fffff" localSheetId="1" hidden="1">#REF!</definedName>
    <definedName name="fffff" localSheetId="2" hidden="1">#REF!</definedName>
    <definedName name="fffff" localSheetId="3" hidden="1">#REF!</definedName>
    <definedName name="fffff" localSheetId="4" hidden="1">#REF!</definedName>
    <definedName name="fffff" localSheetId="5" hidden="1">#REF!</definedName>
    <definedName name="fffff" localSheetId="8" hidden="1">#REF!</definedName>
    <definedName name="fffff" hidden="1">#REF!</definedName>
    <definedName name="fffff4" localSheetId="1" hidden="1">#REF!</definedName>
    <definedName name="fffff4" localSheetId="2" hidden="1">#REF!</definedName>
    <definedName name="fffff4" localSheetId="3" hidden="1">#REF!</definedName>
    <definedName name="fffff4" localSheetId="4" hidden="1">#REF!</definedName>
    <definedName name="fffff4" localSheetId="5" hidden="1">#REF!</definedName>
    <definedName name="fffff4" localSheetId="8" hidden="1">#REF!</definedName>
    <definedName name="fffff4" hidden="1">#REF!</definedName>
    <definedName name="ffffff" localSheetId="1" hidden="1">{"Tab1",#N/A,FALSE,"P";"Tab2",#N/A,FALSE,"P"}</definedName>
    <definedName name="ffffff" localSheetId="11" hidden="1">{"Tab1",#N/A,FALSE,"P";"Tab2",#N/A,FALSE,"P"}</definedName>
    <definedName name="ffffff" localSheetId="2" hidden="1">{"Tab1",#N/A,FALSE,"P";"Tab2",#N/A,FALSE,"P"}</definedName>
    <definedName name="ffffff" localSheetId="3" hidden="1">{"Tab1",#N/A,FALSE,"P";"Tab2",#N/A,FALSE,"P"}</definedName>
    <definedName name="ffffff" localSheetId="34" hidden="1">{"Tab1",#N/A,FALSE,"P";"Tab2",#N/A,FALSE,"P"}</definedName>
    <definedName name="ffffff" localSheetId="35" hidden="1">{"Tab1",#N/A,FALSE,"P";"Tab2",#N/A,FALSE,"P"}</definedName>
    <definedName name="ffffff" localSheetId="4" hidden="1">{"Tab1",#N/A,FALSE,"P";"Tab2",#N/A,FALSE,"P"}</definedName>
    <definedName name="ffffff" localSheetId="43" hidden="1">{"Tab1",#N/A,FALSE,"P";"Tab2",#N/A,FALSE,"P"}</definedName>
    <definedName name="ffffff" localSheetId="47" hidden="1">{"Tab1",#N/A,FALSE,"P";"Tab2",#N/A,FALSE,"P"}</definedName>
    <definedName name="ffffff" localSheetId="5" hidden="1">{"Tab1",#N/A,FALSE,"P";"Tab2",#N/A,FALSE,"P"}</definedName>
    <definedName name="ffffff" localSheetId="7" hidden="1">{"Tab1",#N/A,FALSE,"P";"Tab2",#N/A,FALSE,"P"}</definedName>
    <definedName name="ffffff" localSheetId="8" hidden="1">{"Tab1",#N/A,FALSE,"P";"Tab2",#N/A,FALSE,"P"}</definedName>
    <definedName name="ffffff" localSheetId="9" hidden="1">{"Tab1",#N/A,FALSE,"P";"Tab2",#N/A,FALSE,"P"}</definedName>
    <definedName name="ffffff" hidden="1">{"Tab1",#N/A,FALSE,"P";"Tab2",#N/A,FALSE,"P"}</definedName>
    <definedName name="fffffff" localSheetId="1" hidden="1">{"Minpmon",#N/A,FALSE,"Monthinput"}</definedName>
    <definedName name="fffffff" localSheetId="11" hidden="1">{"Minpmon",#N/A,FALSE,"Monthinput"}</definedName>
    <definedName name="fffffff" localSheetId="2" hidden="1">{"Minpmon",#N/A,FALSE,"Monthinput"}</definedName>
    <definedName name="fffffff" localSheetId="3" hidden="1">{"Minpmon",#N/A,FALSE,"Monthinput"}</definedName>
    <definedName name="fffffff" localSheetId="34" hidden="1">{"Minpmon",#N/A,FALSE,"Monthinput"}</definedName>
    <definedName name="fffffff" localSheetId="35" hidden="1">{"Minpmon",#N/A,FALSE,"Monthinput"}</definedName>
    <definedName name="fffffff" localSheetId="4" hidden="1">{"Minpmon",#N/A,FALSE,"Monthinput"}</definedName>
    <definedName name="fffffff" localSheetId="43" hidden="1">{"Minpmon",#N/A,FALSE,"Monthinput"}</definedName>
    <definedName name="fffffff" localSheetId="47" hidden="1">{"Minpmon",#N/A,FALSE,"Monthinput"}</definedName>
    <definedName name="fffffff" localSheetId="5" hidden="1">{"Minpmon",#N/A,FALSE,"Monthinput"}</definedName>
    <definedName name="fffffff" localSheetId="7" hidden="1">{"Minpmon",#N/A,FALSE,"Monthinput"}</definedName>
    <definedName name="fffffff" localSheetId="8" hidden="1">{"Minpmon",#N/A,FALSE,"Monthinput"}</definedName>
    <definedName name="fffffff" localSheetId="9" hidden="1">{"Minpmon",#N/A,FALSE,"Monthinput"}</definedName>
    <definedName name="fffffff" hidden="1">{"Minpmon",#N/A,FALSE,"Monthinput"}</definedName>
    <definedName name="ffg" localSheetId="0" hidden="1">{"'előző év december'!$A$2:$CP$214"}</definedName>
    <definedName name="ffg" localSheetId="1" hidden="1">{"'előző év december'!$A$2:$CP$214"}</definedName>
    <definedName name="ffg" localSheetId="11"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2"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6" hidden="1">{"'előző év december'!$A$2:$CP$214"}</definedName>
    <definedName name="ffg" localSheetId="3"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9" hidden="1">{"'előző év december'!$A$2:$CP$214"}</definedName>
    <definedName name="ffg" localSheetId="4" hidden="1">{"'előző év december'!$A$2:$CP$214"}</definedName>
    <definedName name="ffg" localSheetId="40" hidden="1">{"'előző év december'!$A$2:$CP$214"}</definedName>
    <definedName name="ffg" localSheetId="43" hidden="1">{"'előző év december'!$A$2:$CP$214"}</definedName>
    <definedName name="ffg" localSheetId="47"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hidden="1">{"'előző év december'!$A$2:$CP$214"}</definedName>
    <definedName name="ffggg" localSheetId="1" hidden="1">{"Tab1",#N/A,FALSE,"P";"Tab2",#N/A,FALSE,"P"}</definedName>
    <definedName name="ffggg" localSheetId="11" hidden="1">{"Tab1",#N/A,FALSE,"P";"Tab2",#N/A,FALSE,"P"}</definedName>
    <definedName name="ffggg" localSheetId="2" hidden="1">{"Tab1",#N/A,FALSE,"P";"Tab2",#N/A,FALSE,"P"}</definedName>
    <definedName name="ffggg" localSheetId="3" hidden="1">{"Tab1",#N/A,FALSE,"P";"Tab2",#N/A,FALSE,"P"}</definedName>
    <definedName name="ffggg" localSheetId="34" hidden="1">{"Tab1",#N/A,FALSE,"P";"Tab2",#N/A,FALSE,"P"}</definedName>
    <definedName name="ffggg" localSheetId="35" hidden="1">{"Tab1",#N/A,FALSE,"P";"Tab2",#N/A,FALSE,"P"}</definedName>
    <definedName name="ffggg" localSheetId="4" hidden="1">{"Tab1",#N/A,FALSE,"P";"Tab2",#N/A,FALSE,"P"}</definedName>
    <definedName name="ffggg" localSheetId="43" hidden="1">{"Tab1",#N/A,FALSE,"P";"Tab2",#N/A,FALSE,"P"}</definedName>
    <definedName name="ffggg" localSheetId="47" hidden="1">{"Tab1",#N/A,FALSE,"P";"Tab2",#N/A,FALSE,"P"}</definedName>
    <definedName name="ffggg" localSheetId="5" hidden="1">{"Tab1",#N/A,FALSE,"P";"Tab2",#N/A,FALSE,"P"}</definedName>
    <definedName name="ffggg" localSheetId="7" hidden="1">{"Tab1",#N/A,FALSE,"P";"Tab2",#N/A,FALSE,"P"}</definedName>
    <definedName name="ffggg" localSheetId="8" hidden="1">{"Tab1",#N/A,FALSE,"P";"Tab2",#N/A,FALSE,"P"}</definedName>
    <definedName name="ffggg" localSheetId="9" hidden="1">{"Tab1",#N/A,FALSE,"P";"Tab2",#N/A,FALSE,"P"}</definedName>
    <definedName name="ffggg" hidden="1">{"Tab1",#N/A,FALSE,"P";"Tab2",#N/A,FALSE,"P"}</definedName>
    <definedName name="fg" localSheetId="0" hidden="1">{"'előző év december'!$A$2:$CP$214"}</definedName>
    <definedName name="fg" localSheetId="1" hidden="1">{"'előző év december'!$A$2:$CP$214"}</definedName>
    <definedName name="fg" localSheetId="11"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2"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6" hidden="1">{"'előző év december'!$A$2:$CP$214"}</definedName>
    <definedName name="fg" localSheetId="3"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9" hidden="1">{"'előző év december'!$A$2:$CP$214"}</definedName>
    <definedName name="fg" localSheetId="4" hidden="1">{"'előző év december'!$A$2:$CP$214"}</definedName>
    <definedName name="fg" localSheetId="40" hidden="1">{"'előző év december'!$A$2:$CP$214"}</definedName>
    <definedName name="fg" localSheetId="43" hidden="1">{"'előző év december'!$A$2:$CP$214"}</definedName>
    <definedName name="fg" localSheetId="47"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hidden="1">{"'előző év december'!$A$2:$CP$214"}</definedName>
    <definedName name="fgf" localSheetId="1" hidden="1">{"Riqfin97",#N/A,FALSE,"Tran";"Riqfinpro",#N/A,FALSE,"Tran"}</definedName>
    <definedName name="fgf" localSheetId="11" hidden="1">{"Riqfin97",#N/A,FALSE,"Tran";"Riqfinpro",#N/A,FALSE,"Tran"}</definedName>
    <definedName name="fgf" localSheetId="2" hidden="1">{"Riqfin97",#N/A,FALSE,"Tran";"Riqfinpro",#N/A,FALSE,"Tran"}</definedName>
    <definedName name="fgf" localSheetId="3" hidden="1">{"Riqfin97",#N/A,FALSE,"Tran";"Riqfinpro",#N/A,FALSE,"Tran"}</definedName>
    <definedName name="fgf" localSheetId="34" hidden="1">{"Riqfin97",#N/A,FALSE,"Tran";"Riqfinpro",#N/A,FALSE,"Tran"}</definedName>
    <definedName name="fgf" localSheetId="35" hidden="1">{"Riqfin97",#N/A,FALSE,"Tran";"Riqfinpro",#N/A,FALSE,"Tran"}</definedName>
    <definedName name="fgf" localSheetId="4" hidden="1">{"Riqfin97",#N/A,FALSE,"Tran";"Riqfinpro",#N/A,FALSE,"Tran"}</definedName>
    <definedName name="fgf" localSheetId="43" hidden="1">{"Riqfin97",#N/A,FALSE,"Tran";"Riqfinpro",#N/A,FALSE,"Tran"}</definedName>
    <definedName name="fgf" localSheetId="47" hidden="1">{"Riqfin97",#N/A,FALSE,"Tran";"Riqfinpro",#N/A,FALSE,"Tran"}</definedName>
    <definedName name="fgf" localSheetId="5" hidden="1">{"Riqfin97",#N/A,FALSE,"Tran";"Riqfinpro",#N/A,FALSE,"Tran"}</definedName>
    <definedName name="fgf" localSheetId="7" hidden="1">{"Riqfin97",#N/A,FALSE,"Tran";"Riqfinpro",#N/A,FALSE,"Tran"}</definedName>
    <definedName name="fgf" localSheetId="8" hidden="1">{"Riqfin97",#N/A,FALSE,"Tran";"Riqfinpro",#N/A,FALSE,"Tran"}</definedName>
    <definedName name="fgf" localSheetId="9" hidden="1">{"Riqfin97",#N/A,FALSE,"Tran";"Riqfinpro",#N/A,FALSE,"Tran"}</definedName>
    <definedName name="fgf" hidden="1">{"Riqfin97",#N/A,FALSE,"Tran";"Riqfinpro",#N/A,FALSE,"Tran"}</definedName>
    <definedName name="fgfgfgf" localSheetId="1" hidden="1">#REF!</definedName>
    <definedName name="fgfgfgf" localSheetId="11" hidden="1">#REF!</definedName>
    <definedName name="fgfgfgf" localSheetId="2" hidden="1">#REF!</definedName>
    <definedName name="fgfgfgf" localSheetId="3" hidden="1">#REF!</definedName>
    <definedName name="fgfgfgf" localSheetId="34" hidden="1">#REF!</definedName>
    <definedName name="fgfgfgf" localSheetId="35" hidden="1">#REF!</definedName>
    <definedName name="fgfgfgf" localSheetId="4" hidden="1">#REF!</definedName>
    <definedName name="fgfgfgf" localSheetId="43" hidden="1">#REF!</definedName>
    <definedName name="fgfgfgf" localSheetId="47" hidden="1">#REF!</definedName>
    <definedName name="fgfgfgf" localSheetId="5" hidden="1">#REF!</definedName>
    <definedName name="fgfgfgf" hidden="1">#REF!</definedName>
    <definedName name="fgh" localSheetId="0" hidden="1">{"'előző év december'!$A$2:$CP$214"}</definedName>
    <definedName name="fgh" localSheetId="1" hidden="1">{"'előző év december'!$A$2:$CP$214"}</definedName>
    <definedName name="fgh" localSheetId="11"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2"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6" hidden="1">{"'előző év december'!$A$2:$CP$214"}</definedName>
    <definedName name="fgh" localSheetId="3"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9" hidden="1">{"'előző év december'!$A$2:$CP$214"}</definedName>
    <definedName name="fgh" localSheetId="4" hidden="1">{"'előző év december'!$A$2:$CP$214"}</definedName>
    <definedName name="fgh" localSheetId="40" hidden="1">{"'előző év december'!$A$2:$CP$214"}</definedName>
    <definedName name="fgh" localSheetId="43" hidden="1">{"'előző év december'!$A$2:$CP$214"}</definedName>
    <definedName name="fgh" localSheetId="47"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hidden="1">{"'előző év december'!$A$2:$CP$214"}</definedName>
    <definedName name="fghf" localSheetId="0" hidden="1">{"'előző év december'!$A$2:$CP$214"}</definedName>
    <definedName name="fghf" localSheetId="1" hidden="1">{"'előző év december'!$A$2:$CP$214"}</definedName>
    <definedName name="fghf" localSheetId="11"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2"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6" hidden="1">{"'előző év december'!$A$2:$CP$214"}</definedName>
    <definedName name="fghf" localSheetId="3"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9" hidden="1">{"'előző év december'!$A$2:$CP$214"}</definedName>
    <definedName name="fghf" localSheetId="4" hidden="1">{"'előző év december'!$A$2:$CP$214"}</definedName>
    <definedName name="fghf" localSheetId="40" hidden="1">{"'előző év december'!$A$2:$CP$214"}</definedName>
    <definedName name="fghf" localSheetId="43" hidden="1">{"'előző év december'!$A$2:$CP$214"}</definedName>
    <definedName name="fghf" localSheetId="47"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34" hidden="1">{#N/A,#N/A,FALSE,"B061196P";#N/A,#N/A,FALSE,"B061196";#N/A,#N/A,FALSE,"Relatório1";#N/A,#N/A,FALSE,"Relatório2";#N/A,#N/A,FALSE,"Relatório3";#N/A,#N/A,FALSE,"Relatório4 ";#N/A,#N/A,FALSE,"Relatório5";#N/A,#N/A,FALSE,"Relatório6";#N/A,#N/A,FALSE,"Relatório7";#N/A,#N/A,FALSE,"Relatório8"}</definedName>
    <definedName name="fghg" localSheetId="35"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43" hidden="1">{#N/A,#N/A,FALSE,"B061196P";#N/A,#N/A,FALSE,"B061196";#N/A,#N/A,FALSE,"Relatório1";#N/A,#N/A,FALSE,"Relatório2";#N/A,#N/A,FALSE,"Relatório3";#N/A,#N/A,FALSE,"Relatório4 ";#N/A,#N/A,FALSE,"Relatório5";#N/A,#N/A,FALSE,"Relatório6";#N/A,#N/A,FALSE,"Relatório7";#N/A,#N/A,FALSE,"Relatório8"}</definedName>
    <definedName name="fghg" localSheetId="47"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11" hidden="1">{"Main Economic Indicators",#N/A,FALSE,"C"}</definedName>
    <definedName name="fhjekwf" localSheetId="2" hidden="1">{"Main Economic Indicators",#N/A,FALSE,"C"}</definedName>
    <definedName name="fhjekwf" localSheetId="3" hidden="1">{"Main Economic Indicators",#N/A,FALSE,"C"}</definedName>
    <definedName name="fhjekwf" localSheetId="34" hidden="1">{"Main Economic Indicators",#N/A,FALSE,"C"}</definedName>
    <definedName name="fhjekwf" localSheetId="35" hidden="1">{"Main Economic Indicators",#N/A,FALSE,"C"}</definedName>
    <definedName name="fhjekwf" localSheetId="4" hidden="1">{"Main Economic Indicators",#N/A,FALSE,"C"}</definedName>
    <definedName name="fhjekwf" localSheetId="43" hidden="1">{"Main Economic Indicators",#N/A,FALSE,"C"}</definedName>
    <definedName name="fhjekwf" localSheetId="47" hidden="1">{"Main Economic Indicators",#N/A,FALSE,"C"}</definedName>
    <definedName name="fhjekwf" localSheetId="5" hidden="1">{"Main Economic Indicators",#N/A,FALSE,"C"}</definedName>
    <definedName name="fhjekwf" localSheetId="7" hidden="1">{"Main Economic Indicators",#N/A,FALSE,"C"}</definedName>
    <definedName name="fhjekwf" localSheetId="8" hidden="1">{"Main Economic Indicators",#N/A,FALSE,"C"}</definedName>
    <definedName name="fhjekwf" localSheetId="9" hidden="1">{"Main Economic Indicators",#N/A,FALSE,"C"}</definedName>
    <definedName name="fhjekwf" hidden="1">{"Main Economic Indicators",#N/A,FALSE,"C"}</definedName>
    <definedName name="FIG2wp1" localSheetId="1" hidden="1">#REF!</definedName>
    <definedName name="FIG2wp1" localSheetId="11" hidden="1">#REF!</definedName>
    <definedName name="FIG2wp1" localSheetId="2" hidden="1">#REF!</definedName>
    <definedName name="FIG2wp1" localSheetId="3" hidden="1">#REF!</definedName>
    <definedName name="FIG2wp1" localSheetId="34" hidden="1">#REF!</definedName>
    <definedName name="FIG2wp1" localSheetId="35" hidden="1">#REF!</definedName>
    <definedName name="FIG2wp1" localSheetId="4" hidden="1">#REF!</definedName>
    <definedName name="FIG2wp1" localSheetId="43" hidden="1">#REF!</definedName>
    <definedName name="FIG2wp1" localSheetId="47" hidden="1">#REF!</definedName>
    <definedName name="FIG2wp1" localSheetId="5" hidden="1">#REF!</definedName>
    <definedName name="FIG2wp1" localSheetId="8" hidden="1">#REF!</definedName>
    <definedName name="FIG2wp1" localSheetId="9" hidden="1">#REF!</definedName>
    <definedName name="FIG2wp1" hidden="1">#REF!</definedName>
    <definedName name="Financing" localSheetId="1" hidden="1">{"Tab1",#N/A,FALSE,"P";"Tab2",#N/A,FALSE,"P"}</definedName>
    <definedName name="Financing" localSheetId="11" hidden="1">{"Tab1",#N/A,FALSE,"P";"Tab2",#N/A,FALSE,"P"}</definedName>
    <definedName name="Financing" localSheetId="2" hidden="1">{"Tab1",#N/A,FALSE,"P";"Tab2",#N/A,FALSE,"P"}</definedName>
    <definedName name="Financing" localSheetId="3" hidden="1">{"Tab1",#N/A,FALSE,"P";"Tab2",#N/A,FALSE,"P"}</definedName>
    <definedName name="Financing" localSheetId="34" hidden="1">{"Tab1",#N/A,FALSE,"P";"Tab2",#N/A,FALSE,"P"}</definedName>
    <definedName name="Financing" localSheetId="35" hidden="1">{"Tab1",#N/A,FALSE,"P";"Tab2",#N/A,FALSE,"P"}</definedName>
    <definedName name="Financing" localSheetId="4" hidden="1">{"Tab1",#N/A,FALSE,"P";"Tab2",#N/A,FALSE,"P"}</definedName>
    <definedName name="Financing" localSheetId="43" hidden="1">{"Tab1",#N/A,FALSE,"P";"Tab2",#N/A,FALSE,"P"}</definedName>
    <definedName name="Financing" localSheetId="47" hidden="1">{"Tab1",#N/A,FALSE,"P";"Tab2",#N/A,FALSE,"P"}</definedName>
    <definedName name="Financing" localSheetId="5"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hidden="1">{"Tab1",#N/A,FALSE,"P";"Tab2",#N/A,FALSE,"P"}</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REF!</definedName>
    <definedName name="fiskalis2" localSheetId="13" hidden="1">#REF!</definedName>
    <definedName name="fiskalis2" localSheetId="2" hidden="1">#REF!</definedName>
    <definedName name="fiskalis2" localSheetId="20" hidden="1">#REF!</definedName>
    <definedName name="fiskalis2" localSheetId="3" hidden="1">#REF!</definedName>
    <definedName name="fiskalis2" localSheetId="35" hidden="1">#REF!</definedName>
    <definedName name="fiskalis2" localSheetId="4" hidden="1">#REF!</definedName>
    <definedName name="fiskalis2" localSheetId="43" hidden="1">#REF!</definedName>
    <definedName name="fiskalis2" localSheetId="47" hidden="1">#REF!</definedName>
    <definedName name="fiskalis2" localSheetId="5" hidden="1">#REF!</definedName>
    <definedName name="fiskalis2" localSheetId="6" hidden="1">#REF!</definedName>
    <definedName name="fiskalis2" localSheetId="7" hidden="1">#REF!</definedName>
    <definedName name="fiskalis2" localSheetId="8" hidden="1">#REF!</definedName>
    <definedName name="fiskalis2" localSheetId="9" hidden="1">#REF!</definedName>
    <definedName name="fiskalis2" hidden="1">#REF!</definedName>
    <definedName name="fre" localSheetId="1" hidden="1">{"Tab1",#N/A,FALSE,"P";"Tab2",#N/A,FALSE,"P"}</definedName>
    <definedName name="fre" localSheetId="11" hidden="1">{"Tab1",#N/A,FALSE,"P";"Tab2",#N/A,FALSE,"P"}</definedName>
    <definedName name="fre" localSheetId="2" hidden="1">{"Tab1",#N/A,FALSE,"P";"Tab2",#N/A,FALSE,"P"}</definedName>
    <definedName name="fre" localSheetId="3" hidden="1">{"Tab1",#N/A,FALSE,"P";"Tab2",#N/A,FALSE,"P"}</definedName>
    <definedName name="fre" localSheetId="34" hidden="1">{"Tab1",#N/A,FALSE,"P";"Tab2",#N/A,FALSE,"P"}</definedName>
    <definedName name="fre" localSheetId="35" hidden="1">{"Tab1",#N/A,FALSE,"P";"Tab2",#N/A,FALSE,"P"}</definedName>
    <definedName name="fre" localSheetId="4" hidden="1">{"Tab1",#N/A,FALSE,"P";"Tab2",#N/A,FALSE,"P"}</definedName>
    <definedName name="fre" localSheetId="43" hidden="1">{"Tab1",#N/A,FALSE,"P";"Tab2",#N/A,FALSE,"P"}</definedName>
    <definedName name="fre" localSheetId="47" hidden="1">{"Tab1",#N/A,FALSE,"P";"Tab2",#N/A,FALSE,"P"}</definedName>
    <definedName name="fre" localSheetId="5" hidden="1">{"Tab1",#N/A,FALSE,"P";"Tab2",#N/A,FALSE,"P"}</definedName>
    <definedName name="fre" localSheetId="7" hidden="1">{"Tab1",#N/A,FALSE,"P";"Tab2",#N/A,FALSE,"P"}</definedName>
    <definedName name="fre" localSheetId="8" hidden="1">{"Tab1",#N/A,FALSE,"P";"Tab2",#N/A,FALSE,"P"}</definedName>
    <definedName name="fre" localSheetId="9" hidden="1">{"Tab1",#N/A,FALSE,"P";"Tab2",#N/A,FALSE,"P"}</definedName>
    <definedName name="fre" hidden="1">{"Tab1",#N/A,FALSE,"P";"Tab2",#N/A,FALSE,"P"}</definedName>
    <definedName name="frt" localSheetId="0" hidden="1">{"'előző év december'!$A$2:$CP$214"}</definedName>
    <definedName name="frt" localSheetId="1" hidden="1">{"'előző év december'!$A$2:$CP$214"}</definedName>
    <definedName name="frt" localSheetId="11" hidden="1">{"'előző év december'!$A$2:$CP$214"}</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2"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6" hidden="1">{"'előző év december'!$A$2:$CP$214"}</definedName>
    <definedName name="frt" localSheetId="3"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9" hidden="1">{"'előző év december'!$A$2:$CP$214"}</definedName>
    <definedName name="frt" localSheetId="4" hidden="1">{"'előző év december'!$A$2:$CP$214"}</definedName>
    <definedName name="frt" localSheetId="40" hidden="1">{"'előző év december'!$A$2:$CP$214"}</definedName>
    <definedName name="frt" localSheetId="43" hidden="1">{"'előző év december'!$A$2:$CP$214"}</definedName>
    <definedName name="frt" localSheetId="47"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hidden="1">{"'előző év december'!$A$2:$CP$214"}</definedName>
    <definedName name="fshrts" localSheetId="11" hidden="1">#REF!</definedName>
    <definedName name="fshrts" localSheetId="34" hidden="1">#REF!</definedName>
    <definedName name="fshrts" localSheetId="35" hidden="1">#REF!</definedName>
    <definedName name="fshrts" localSheetId="43" hidden="1">#REF!</definedName>
    <definedName name="fshrts" localSheetId="47" hidden="1">#REF!</definedName>
    <definedName name="fshrts" hidden="1">#REF!</definedName>
    <definedName name="fthf" localSheetId="0" hidden="1">{"'előző év december'!$A$2:$CP$214"}</definedName>
    <definedName name="fthf" localSheetId="1" hidden="1">{"'előző év december'!$A$2:$CP$214"}</definedName>
    <definedName name="fthf" localSheetId="11"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2" hidden="1">{"'előző év december'!$A$2:$CP$214"}</definedName>
    <definedName name="fthf" localSheetId="20" hidden="1">{"'előző év december'!$A$2:$CP$214"}</definedName>
    <definedName name="fthf" localSheetId="21" hidden="1">{"'előző év december'!$A$2:$CP$214"}</definedName>
    <definedName name="fthf" localSheetId="3" hidden="1">{"'előző év december'!$A$2:$CP$214"}</definedName>
    <definedName name="fthf" localSheetId="32"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4" hidden="1">{"'előző év december'!$A$2:$CP$214"}</definedName>
    <definedName name="fthf" localSheetId="43" hidden="1">{"'előző év december'!$A$2:$CP$214"}</definedName>
    <definedName name="fthf" localSheetId="47" hidden="1">{"'előző év december'!$A$2:$CP$214"}</definedName>
    <definedName name="fthf" localSheetId="5" hidden="1">{"'előző év december'!$A$2:$CP$214"}</definedName>
    <definedName name="fthf" localSheetId="9" hidden="1">{"'előző év december'!$A$2:$CP$214"}</definedName>
    <definedName name="fthf" hidden="1">{"'előző év december'!$A$2:$CP$214"}</definedName>
    <definedName name="ftr" localSheetId="1" hidden="1">{"Riqfin97",#N/A,FALSE,"Tran";"Riqfinpro",#N/A,FALSE,"Tran"}</definedName>
    <definedName name="ftr" localSheetId="11" hidden="1">{"Riqfin97",#N/A,FALSE,"Tran";"Riqfinpro",#N/A,FALSE,"Tran"}</definedName>
    <definedName name="ftr" localSheetId="2" hidden="1">{"Riqfin97",#N/A,FALSE,"Tran";"Riqfinpro",#N/A,FALSE,"Tran"}</definedName>
    <definedName name="ftr" localSheetId="3" hidden="1">{"Riqfin97",#N/A,FALSE,"Tran";"Riqfinpro",#N/A,FALSE,"Tran"}</definedName>
    <definedName name="ftr" localSheetId="34" hidden="1">{"Riqfin97",#N/A,FALSE,"Tran";"Riqfinpro",#N/A,FALSE,"Tran"}</definedName>
    <definedName name="ftr" localSheetId="35" hidden="1">{"Riqfin97",#N/A,FALSE,"Tran";"Riqfinpro",#N/A,FALSE,"Tran"}</definedName>
    <definedName name="ftr" localSheetId="4" hidden="1">{"Riqfin97",#N/A,FALSE,"Tran";"Riqfinpro",#N/A,FALSE,"Tran"}</definedName>
    <definedName name="ftr" localSheetId="43" hidden="1">{"Riqfin97",#N/A,FALSE,"Tran";"Riqfinpro",#N/A,FALSE,"Tran"}</definedName>
    <definedName name="ftr" localSheetId="47" hidden="1">{"Riqfin97",#N/A,FALSE,"Tran";"Riqfinpro",#N/A,FALSE,"Tran"}</definedName>
    <definedName name="ftr" localSheetId="5" hidden="1">{"Riqfin97",#N/A,FALSE,"Tran";"Riqfinpro",#N/A,FALSE,"Tran"}</definedName>
    <definedName name="ftr" localSheetId="7" hidden="1">{"Riqfin97",#N/A,FALSE,"Tran";"Riqfinpro",#N/A,FALSE,"Tran"}</definedName>
    <definedName name="ftr" localSheetId="8" hidden="1">{"Riqfin97",#N/A,FALSE,"Tran";"Riqfinpro",#N/A,FALSE,"Tran"}</definedName>
    <definedName name="ftr" localSheetId="9" hidden="1">{"Riqfin97",#N/A,FALSE,"Tran";"Riqfinpro",#N/A,FALSE,"Tran"}</definedName>
    <definedName name="ftr" hidden="1">{"Riqfin97",#N/A,FALSE,"Tran";"Riqfinpro",#N/A,FALSE,"Tran"}</definedName>
    <definedName name="fty" localSheetId="1" hidden="1">{"Riqfin97",#N/A,FALSE,"Tran";"Riqfinpro",#N/A,FALSE,"Tran"}</definedName>
    <definedName name="fty" localSheetId="11" hidden="1">{"Riqfin97",#N/A,FALSE,"Tran";"Riqfinpro",#N/A,FALSE,"Tran"}</definedName>
    <definedName name="fty" localSheetId="2" hidden="1">{"Riqfin97",#N/A,FALSE,"Tran";"Riqfinpro",#N/A,FALSE,"Tran"}</definedName>
    <definedName name="fty" localSheetId="3" hidden="1">{"Riqfin97",#N/A,FALSE,"Tran";"Riqfinpro",#N/A,FALSE,"Tran"}</definedName>
    <definedName name="fty" localSheetId="34" hidden="1">{"Riqfin97",#N/A,FALSE,"Tran";"Riqfinpro",#N/A,FALSE,"Tran"}</definedName>
    <definedName name="fty" localSheetId="35" hidden="1">{"Riqfin97",#N/A,FALSE,"Tran";"Riqfinpro",#N/A,FALSE,"Tran"}</definedName>
    <definedName name="fty" localSheetId="4" hidden="1">{"Riqfin97",#N/A,FALSE,"Tran";"Riqfinpro",#N/A,FALSE,"Tran"}</definedName>
    <definedName name="fty" localSheetId="43" hidden="1">{"Riqfin97",#N/A,FALSE,"Tran";"Riqfinpro",#N/A,FALSE,"Tran"}</definedName>
    <definedName name="fty" localSheetId="47" hidden="1">{"Riqfin97",#N/A,FALSE,"Tran";"Riqfinpro",#N/A,FALSE,"Tran"}</definedName>
    <definedName name="fty" localSheetId="5" hidden="1">{"Riqfin97",#N/A,FALSE,"Tran";"Riqfinpro",#N/A,FALSE,"Tran"}</definedName>
    <definedName name="fty" localSheetId="7" hidden="1">{"Riqfin97",#N/A,FALSE,"Tran";"Riqfinpro",#N/A,FALSE,"Tran"}</definedName>
    <definedName name="fty" localSheetId="8" hidden="1">{"Riqfin97",#N/A,FALSE,"Tran";"Riqfinpro",#N/A,FALSE,"Tran"}</definedName>
    <definedName name="fty" localSheetId="9" hidden="1">{"Riqfin97",#N/A,FALSE,"Tran";"Riqfinpro",#N/A,FALSE,"Tran"}</definedName>
    <definedName name="fty" hidden="1">{"Riqfin97",#N/A,FALSE,"Tran";"Riqfinpro",#N/A,FALSE,"Tran"}</definedName>
    <definedName name="fuck" localSheetId="1" hidden="1">#REF!</definedName>
    <definedName name="fuck" localSheetId="11" hidden="1">#REF!</definedName>
    <definedName name="fuck" localSheetId="2" hidden="1">#REF!</definedName>
    <definedName name="fuck" localSheetId="3" hidden="1">#REF!</definedName>
    <definedName name="fuck" localSheetId="34" hidden="1">#REF!</definedName>
    <definedName name="fuck" localSheetId="35" hidden="1">#REF!</definedName>
    <definedName name="fuck" localSheetId="4" hidden="1">#REF!</definedName>
    <definedName name="fuck" localSheetId="43" hidden="1">#REF!</definedName>
    <definedName name="fuck" localSheetId="47" hidden="1">#REF!</definedName>
    <definedName name="fuck" localSheetId="5" hidden="1">#REF!</definedName>
    <definedName name="fuck" localSheetId="8" hidden="1">#REF!</definedName>
    <definedName name="fuck" hidden="1">#REF!</definedName>
    <definedName name="g" localSheetId="0" hidden="1">{"'előző év december'!$A$2:$CP$214"}</definedName>
    <definedName name="g" localSheetId="1" hidden="1">{"'előző év december'!$A$2:$CP$214"}</definedName>
    <definedName name="g" localSheetId="11" hidden="1">{"'előző év december'!$A$2:$CP$214"}</definedName>
    <definedName name="g" localSheetId="13" hidden="1">{"'előző év december'!$A$2:$CP$214"}</definedName>
    <definedName name="g" localSheetId="14" hidden="1">{"'előző év december'!$A$2:$CP$214"}</definedName>
    <definedName name="g" localSheetId="15" hidden="1">{"'előző év december'!$A$2:$CP$214"}</definedName>
    <definedName name="g" localSheetId="16" hidden="1">{"'előző év december'!$A$2:$CP$214"}</definedName>
    <definedName name="g" localSheetId="2" hidden="1">{"'előző év december'!$A$2:$CP$214"}</definedName>
    <definedName name="g" localSheetId="21" hidden="1">{"'előző év december'!$A$2:$CP$214"}</definedName>
    <definedName name="g" localSheetId="3" hidden="1">{"'előző év december'!$A$2:$CP$214"}</definedName>
    <definedName name="g" localSheetId="32" hidden="1">{"'előző év december'!$A$2:$CP$214"}</definedName>
    <definedName name="g" localSheetId="34" hidden="1">{"'előző év december'!$A$2:$CP$214"}</definedName>
    <definedName name="g" localSheetId="35" hidden="1">{"'előző év december'!$A$2:$CP$214"}</definedName>
    <definedName name="g" localSheetId="36" hidden="1">{"'előző év december'!$A$2:$CP$214"}</definedName>
    <definedName name="g" localSheetId="4" hidden="1">{"'előző év december'!$A$2:$CP$214"}</definedName>
    <definedName name="g" localSheetId="43" hidden="1">{"'előző év december'!$A$2:$CP$214"}</definedName>
    <definedName name="g" localSheetId="47" hidden="1">{"'előző év december'!$A$2:$CP$214"}</definedName>
    <definedName name="g" localSheetId="5"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localSheetId="9" hidden="1">{"'előző év december'!$A$2:$CP$214"}</definedName>
    <definedName name="g" hidden="1">{"'előző év december'!$A$2:$CP$214"}</definedName>
    <definedName name="Gabor" localSheetId="0" hidden="1">{"'előző év december'!$A$2:$CP$214"}</definedName>
    <definedName name="Gabor" localSheetId="1" hidden="1">{"'előző év december'!$A$2:$CP$214"}</definedName>
    <definedName name="Gabor" localSheetId="11" hidden="1">{"'előző év december'!$A$2:$CP$214"}</definedName>
    <definedName name="Gabor" localSheetId="13"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2" hidden="1">{"'előző év december'!$A$2:$CP$214"}</definedName>
    <definedName name="Gabor" localSheetId="20" hidden="1">{"'előző év december'!$A$2:$CP$214"}</definedName>
    <definedName name="Gabor" localSheetId="21" hidden="1">{"'előző év december'!$A$2:$CP$214"}</definedName>
    <definedName name="Gabor" localSheetId="3" hidden="1">{"'előző év december'!$A$2:$CP$214"}</definedName>
    <definedName name="Gabor" localSheetId="32" hidden="1">{"'előző év december'!$A$2:$CP$214"}</definedName>
    <definedName name="Gabor" localSheetId="34" hidden="1">{"'előző év december'!$A$2:$CP$214"}</definedName>
    <definedName name="Gabor" localSheetId="35" hidden="1">{"'előző év december'!$A$2:$CP$214"}</definedName>
    <definedName name="Gabor" localSheetId="36" hidden="1">{"'előző év december'!$A$2:$CP$214"}</definedName>
    <definedName name="Gabor" localSheetId="4" hidden="1">{"'előző év december'!$A$2:$CP$214"}</definedName>
    <definedName name="Gabor" localSheetId="43" hidden="1">{"'előző év december'!$A$2:$CP$214"}</definedName>
    <definedName name="Gabor" localSheetId="47" hidden="1">{"'előző év december'!$A$2:$CP$214"}</definedName>
    <definedName name="Gabor" localSheetId="5"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hidden="1">{"'előző év december'!$A$2:$CP$214"}</definedName>
    <definedName name="gbnj" localSheetId="1" hidden="1">{"Tab1",#N/A,FALSE,"P";"Tab2",#N/A,FALSE,"P"}</definedName>
    <definedName name="gbnj" localSheetId="11" hidden="1">{"Tab1",#N/A,FALSE,"P";"Tab2",#N/A,FALSE,"P"}</definedName>
    <definedName name="gbnj" localSheetId="2" hidden="1">{"Tab1",#N/A,FALSE,"P";"Tab2",#N/A,FALSE,"P"}</definedName>
    <definedName name="gbnj" localSheetId="3" hidden="1">{"Tab1",#N/A,FALSE,"P";"Tab2",#N/A,FALSE,"P"}</definedName>
    <definedName name="gbnj" localSheetId="34" hidden="1">{"Tab1",#N/A,FALSE,"P";"Tab2",#N/A,FALSE,"P"}</definedName>
    <definedName name="gbnj" localSheetId="35" hidden="1">{"Tab1",#N/A,FALSE,"P";"Tab2",#N/A,FALSE,"P"}</definedName>
    <definedName name="gbnj" localSheetId="4" hidden="1">{"Tab1",#N/A,FALSE,"P";"Tab2",#N/A,FALSE,"P"}</definedName>
    <definedName name="gbnj" localSheetId="43" hidden="1">{"Tab1",#N/A,FALSE,"P";"Tab2",#N/A,FALSE,"P"}</definedName>
    <definedName name="gbnj" localSheetId="47" hidden="1">{"Tab1",#N/A,FALSE,"P";"Tab2",#N/A,FALSE,"P"}</definedName>
    <definedName name="gbnj" localSheetId="5" hidden="1">{"Tab1",#N/A,FALSE,"P";"Tab2",#N/A,FALSE,"P"}</definedName>
    <definedName name="gbnj" localSheetId="7" hidden="1">{"Tab1",#N/A,FALSE,"P";"Tab2",#N/A,FALSE,"P"}</definedName>
    <definedName name="gbnj" localSheetId="8" hidden="1">{"Tab1",#N/A,FALSE,"P";"Tab2",#N/A,FALSE,"P"}</definedName>
    <definedName name="gbnj" localSheetId="9" hidden="1">{"Tab1",#N/A,FALSE,"P";"Tab2",#N/A,FALSE,"P"}</definedName>
    <definedName name="gbnj" hidden="1">{"Tab1",#N/A,FALSE,"P";"Tab2",#N/A,FALSE,"P"}</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34" hidden="1">{#N/A,#N/A,FALSE,"B061196P";#N/A,#N/A,FALSE,"B061196";#N/A,#N/A,FALSE,"Relatório1";#N/A,#N/A,FALSE,"Relatório2";#N/A,#N/A,FALSE,"Relatório3";#N/A,#N/A,FALSE,"Relatório4 ";#N/A,#N/A,FALSE,"Relatório5";#N/A,#N/A,FALSE,"Relatório6";#N/A,#N/A,FALSE,"Relatório7";#N/A,#N/A,FALSE,"Relatório8"}</definedName>
    <definedName name="ger" localSheetId="35"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43" hidden="1">{#N/A,#N/A,FALSE,"B061196P";#N/A,#N/A,FALSE,"B061196";#N/A,#N/A,FALSE,"Relatório1";#N/A,#N/A,FALSE,"Relatório2";#N/A,#N/A,FALSE,"Relatório3";#N/A,#N/A,FALSE,"Relatório4 ";#N/A,#N/A,FALSE,"Relatório5";#N/A,#N/A,FALSE,"Relatório6";#N/A,#N/A,FALSE,"Relatório7";#N/A,#N/A,FALSE,"Relatório8"}</definedName>
    <definedName name="ger" localSheetId="47"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34" hidden="1">{#N/A,#N/A,FALSE,"B061196P";#N/A,#N/A,FALSE,"B061196";#N/A,#N/A,FALSE,"Relatório1";#N/A,#N/A,FALSE,"Relatório2";#N/A,#N/A,FALSE,"Relatório3";#N/A,#N/A,FALSE,"Relatório4 ";#N/A,#N/A,FALSE,"Relatório5";#N/A,#N/A,FALSE,"Relatório6";#N/A,#N/A,FALSE,"Relatório7";#N/A,#N/A,FALSE,"Relatório8"}</definedName>
    <definedName name="gere" localSheetId="35"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43" hidden="1">{#N/A,#N/A,FALSE,"B061196P";#N/A,#N/A,FALSE,"B061196";#N/A,#N/A,FALSE,"Relatório1";#N/A,#N/A,FALSE,"Relatório2";#N/A,#N/A,FALSE,"Relatório3";#N/A,#N/A,FALSE,"Relatório4 ";#N/A,#N/A,FALSE,"Relatório5";#N/A,#N/A,FALSE,"Relatório6";#N/A,#N/A,FALSE,"Relatório7";#N/A,#N/A,FALSE,"Relatório8"}</definedName>
    <definedName name="gere" localSheetId="47"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34" hidden="1">{#N/A,#N/A,FALSE,"B061196P";#N/A,#N/A,FALSE,"B061196";#N/A,#N/A,FALSE,"Relatório1";#N/A,#N/A,FALSE,"Relatório2";#N/A,#N/A,FALSE,"Relatório3";#N/A,#N/A,FALSE,"Relatório4 ";#N/A,#N/A,FALSE,"Relatório5";#N/A,#N/A,FALSE,"Relatório6";#N/A,#N/A,FALSE,"Relatório7";#N/A,#N/A,FALSE,"Relatório8"}</definedName>
    <definedName name="gerencial" localSheetId="35"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43" hidden="1">{#N/A,#N/A,FALSE,"B061196P";#N/A,#N/A,FALSE,"B061196";#N/A,#N/A,FALSE,"Relatório1";#N/A,#N/A,FALSE,"Relatório2";#N/A,#N/A,FALSE,"Relatório3";#N/A,#N/A,FALSE,"Relatório4 ";#N/A,#N/A,FALSE,"Relatório5";#N/A,#N/A,FALSE,"Relatório6";#N/A,#N/A,FALSE,"Relatório7";#N/A,#N/A,FALSE,"Relatório8"}</definedName>
    <definedName name="gerencial" localSheetId="47"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 hidden="1">#REF!</definedName>
    <definedName name="gf" localSheetId="12" hidden="1">#REF!</definedName>
    <definedName name="gf" localSheetId="13" hidden="1">#REF!</definedName>
    <definedName name="gf" localSheetId="2" hidden="1">#REF!</definedName>
    <definedName name="gf" localSheetId="20" hidden="1">#REF!</definedName>
    <definedName name="gf" localSheetId="3" hidden="1">#REF!</definedName>
    <definedName name="gf" localSheetId="33" hidden="1">#REF!</definedName>
    <definedName name="gf" localSheetId="35" hidden="1">#REF!</definedName>
    <definedName name="gf" localSheetId="4" hidden="1">#REF!</definedName>
    <definedName name="gf" localSheetId="43" hidden="1">#REF!</definedName>
    <definedName name="gf" localSheetId="47" hidden="1">#REF!</definedName>
    <definedName name="gf" localSheetId="5" hidden="1">#REF!</definedName>
    <definedName name="gf" localSheetId="9" hidden="1">#REF!</definedName>
    <definedName name="gf" hidden="1">#REF!</definedName>
    <definedName name="gffd" localSheetId="1" hidden="1">{"Riqfin97",#N/A,FALSE,"Tran";"Riqfinpro",#N/A,FALSE,"Tran"}</definedName>
    <definedName name="gffd" localSheetId="11" hidden="1">{"Riqfin97",#N/A,FALSE,"Tran";"Riqfinpro",#N/A,FALSE,"Tran"}</definedName>
    <definedName name="gffd" localSheetId="2" hidden="1">{"Riqfin97",#N/A,FALSE,"Tran";"Riqfinpro",#N/A,FALSE,"Tran"}</definedName>
    <definedName name="gffd" localSheetId="3" hidden="1">{"Riqfin97",#N/A,FALSE,"Tran";"Riqfinpro",#N/A,FALSE,"Tran"}</definedName>
    <definedName name="gffd" localSheetId="34" hidden="1">{"Riqfin97",#N/A,FALSE,"Tran";"Riqfinpro",#N/A,FALSE,"Tran"}</definedName>
    <definedName name="gffd" localSheetId="35" hidden="1">{"Riqfin97",#N/A,FALSE,"Tran";"Riqfinpro",#N/A,FALSE,"Tran"}</definedName>
    <definedName name="gffd" localSheetId="4" hidden="1">{"Riqfin97",#N/A,FALSE,"Tran";"Riqfinpro",#N/A,FALSE,"Tran"}</definedName>
    <definedName name="gffd" localSheetId="43" hidden="1">{"Riqfin97",#N/A,FALSE,"Tran";"Riqfinpro",#N/A,FALSE,"Tran"}</definedName>
    <definedName name="gffd" localSheetId="47" hidden="1">{"Riqfin97",#N/A,FALSE,"Tran";"Riqfinpro",#N/A,FALSE,"Tran"}</definedName>
    <definedName name="gffd" localSheetId="5" hidden="1">{"Riqfin97",#N/A,FALSE,"Tran";"Riqfinpro",#N/A,FALSE,"Tran"}</definedName>
    <definedName name="gffd" localSheetId="7" hidden="1">{"Riqfin97",#N/A,FALSE,"Tran";"Riqfinpro",#N/A,FALSE,"Tran"}</definedName>
    <definedName name="gffd" localSheetId="8" hidden="1">{"Riqfin97",#N/A,FALSE,"Tran";"Riqfinpro",#N/A,FALSE,"Tran"}</definedName>
    <definedName name="gffd" localSheetId="9" hidden="1">{"Riqfin97",#N/A,FALSE,"Tran";"Riqfinpro",#N/A,FALSE,"Tran"}</definedName>
    <definedName name="gffd" hidden="1">{"Riqfin97",#N/A,FALSE,"Tran";"Riqfinpro",#N/A,FALSE,"Tran"}</definedName>
    <definedName name="gfrewg" localSheetId="1" hidden="1">#REF!</definedName>
    <definedName name="gfrewg" localSheetId="11" hidden="1">#REF!</definedName>
    <definedName name="gfrewg" localSheetId="2" hidden="1">#REF!</definedName>
    <definedName name="gfrewg" localSheetId="3" hidden="1">#REF!</definedName>
    <definedName name="gfrewg" localSheetId="34" hidden="1">#REF!</definedName>
    <definedName name="gfrewg" localSheetId="35" hidden="1">#REF!</definedName>
    <definedName name="gfrewg" localSheetId="4" hidden="1">#REF!</definedName>
    <definedName name="gfrewg" localSheetId="43" hidden="1">#REF!</definedName>
    <definedName name="gfrewg" localSheetId="47" hidden="1">#REF!</definedName>
    <definedName name="gfrewg" localSheetId="5" hidden="1">#REF!</definedName>
    <definedName name="gfrewg" hidden="1">#REF!</definedName>
    <definedName name="gg" localSheetId="0" hidden="1">{"'előző év december'!$A$2:$CP$214"}</definedName>
    <definedName name="gg" localSheetId="1" hidden="1">{"'előző év december'!$A$2:$CP$214"}</definedName>
    <definedName name="gg" localSheetId="11" hidden="1">{"'előző év december'!$A$2:$CP$214"}</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2"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6" hidden="1">{"'előző év december'!$A$2:$CP$214"}</definedName>
    <definedName name="gg" localSheetId="3"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9" hidden="1">{"'előző év december'!$A$2:$CP$214"}</definedName>
    <definedName name="gg" localSheetId="4" hidden="1">{"'előző év december'!$A$2:$CP$214"}</definedName>
    <definedName name="gg" localSheetId="40" hidden="1">{"'előző év december'!$A$2:$CP$214"}</definedName>
    <definedName name="gg" localSheetId="43" hidden="1">{"'előző év december'!$A$2:$CP$214"}</definedName>
    <definedName name="gg" localSheetId="47"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hidden="1">{"'előző év december'!$A$2:$CP$214"}</definedName>
    <definedName name="ggg" localSheetId="1" hidden="1">{"Riqfin97",#N/A,FALSE,"Tran";"Riqfinpro",#N/A,FALSE,"Tran"}</definedName>
    <definedName name="ggg" localSheetId="11" hidden="1">{"Riqfin97",#N/A,FALSE,"Tran";"Riqfinpro",#N/A,FALSE,"Tran"}</definedName>
    <definedName name="ggg" localSheetId="2" hidden="1">{"Riqfin97",#N/A,FALSE,"Tran";"Riqfinpro",#N/A,FALSE,"Tran"}</definedName>
    <definedName name="ggg" localSheetId="3" hidden="1">{"Riqfin97",#N/A,FALSE,"Tran";"Riqfinpro",#N/A,FALSE,"Tran"}</definedName>
    <definedName name="ggg" localSheetId="34" hidden="1">{"Riqfin97",#N/A,FALSE,"Tran";"Riqfinpro",#N/A,FALSE,"Tran"}</definedName>
    <definedName name="ggg" localSheetId="35" hidden="1">{"Riqfin97",#N/A,FALSE,"Tran";"Riqfinpro",#N/A,FALSE,"Tran"}</definedName>
    <definedName name="ggg" localSheetId="4" hidden="1">{"Riqfin97",#N/A,FALSE,"Tran";"Riqfinpro",#N/A,FALSE,"Tran"}</definedName>
    <definedName name="ggg" localSheetId="43" hidden="1">{"Riqfin97",#N/A,FALSE,"Tran";"Riqfinpro",#N/A,FALSE,"Tran"}</definedName>
    <definedName name="ggg" localSheetId="47" hidden="1">{"Riqfin97",#N/A,FALSE,"Tran";"Riqfinpro",#N/A,FALSE,"Tran"}</definedName>
    <definedName name="ggg" localSheetId="5"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hidden="1">{"Riqfin97",#N/A,FALSE,"Tran";"Riqfinpro",#N/A,FALSE,"Tran"}</definedName>
    <definedName name="gggg" localSheetId="0" hidden="1">{"'előző év december'!$A$2:$CP$214"}</definedName>
    <definedName name="gggg" localSheetId="1" hidden="1">{"'előző év december'!$A$2:$CP$214"}</definedName>
    <definedName name="gggg" localSheetId="11"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2"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6" hidden="1">{"'előző év december'!$A$2:$CP$214"}</definedName>
    <definedName name="gggg" localSheetId="3"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9" hidden="1">{"'előző év december'!$A$2:$CP$214"}</definedName>
    <definedName name="gggg" localSheetId="4" hidden="1">{"'előző év december'!$A$2:$CP$214"}</definedName>
    <definedName name="gggg" localSheetId="40" hidden="1">{"'előző év december'!$A$2:$CP$214"}</definedName>
    <definedName name="gggg" localSheetId="43" hidden="1">{"'előző év december'!$A$2:$CP$214"}</definedName>
    <definedName name="gggg" localSheetId="47"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hidden="1">{"'előző év december'!$A$2:$CP$214"}</definedName>
    <definedName name="ggggg" localSheetId="11" hidden="1">#REF!</definedName>
    <definedName name="ggggg" localSheetId="34" hidden="1">#REF!</definedName>
    <definedName name="ggggg" localSheetId="35" hidden="1">#REF!</definedName>
    <definedName name="ggggg" localSheetId="43" hidden="1">#REF!</definedName>
    <definedName name="ggggg" localSheetId="47" hidden="1">#REF!</definedName>
    <definedName name="ggggg" hidden="1">#REF!</definedName>
    <definedName name="gggggggg" localSheetId="1" hidden="1">{"Tab1",#N/A,FALSE,"P";"Tab2",#N/A,FALSE,"P"}</definedName>
    <definedName name="gggggggg" localSheetId="11" hidden="1">{"Tab1",#N/A,FALSE,"P";"Tab2",#N/A,FALSE,"P"}</definedName>
    <definedName name="gggggggg" localSheetId="2" hidden="1">{"Tab1",#N/A,FALSE,"P";"Tab2",#N/A,FALSE,"P"}</definedName>
    <definedName name="gggggggg" localSheetId="3" hidden="1">{"Tab1",#N/A,FALSE,"P";"Tab2",#N/A,FALSE,"P"}</definedName>
    <definedName name="gggggggg" localSheetId="34" hidden="1">{"Tab1",#N/A,FALSE,"P";"Tab2",#N/A,FALSE,"P"}</definedName>
    <definedName name="gggggggg" localSheetId="35" hidden="1">{"Tab1",#N/A,FALSE,"P";"Tab2",#N/A,FALSE,"P"}</definedName>
    <definedName name="gggggggg" localSheetId="4" hidden="1">{"Tab1",#N/A,FALSE,"P";"Tab2",#N/A,FALSE,"P"}</definedName>
    <definedName name="gggggggg" localSheetId="43" hidden="1">{"Tab1",#N/A,FALSE,"P";"Tab2",#N/A,FALSE,"P"}</definedName>
    <definedName name="gggggggg" localSheetId="47" hidden="1">{"Tab1",#N/A,FALSE,"P";"Tab2",#N/A,FALSE,"P"}</definedName>
    <definedName name="gggggggg" localSheetId="5" hidden="1">{"Tab1",#N/A,FALSE,"P";"Tab2",#N/A,FALSE,"P"}</definedName>
    <definedName name="gggggggg" localSheetId="7" hidden="1">{"Tab1",#N/A,FALSE,"P";"Tab2",#N/A,FALSE,"P"}</definedName>
    <definedName name="gggggggg" localSheetId="8" hidden="1">{"Tab1",#N/A,FALSE,"P";"Tab2",#N/A,FALSE,"P"}</definedName>
    <definedName name="gggggggg" localSheetId="9" hidden="1">{"Tab1",#N/A,FALSE,"P";"Tab2",#N/A,FALSE,"P"}</definedName>
    <definedName name="gggggggg" hidden="1">{"Tab1",#N/A,FALSE,"P";"Tab2",#N/A,FALSE,"P"}</definedName>
    <definedName name="ggggggggggg" localSheetId="1" hidden="1">#REF!</definedName>
    <definedName name="ggggggggggg" localSheetId="2" hidden="1">#REF!</definedName>
    <definedName name="ggggggggggg" localSheetId="3" hidden="1">#REF!</definedName>
    <definedName name="ggggggggggg" localSheetId="4" hidden="1">#REF!</definedName>
    <definedName name="ggggggggggg" localSheetId="5" hidden="1">#REF!</definedName>
    <definedName name="ggggggggggg" localSheetId="8" hidden="1">#REF!</definedName>
    <definedName name="ggggggggggg" hidden="1">#REF!</definedName>
    <definedName name="gggggw" localSheetId="1" hidden="1">{"'보고양식'!$A$58:$K$111"}</definedName>
    <definedName name="gggggw" localSheetId="2" hidden="1">{"'보고양식'!$A$58:$K$111"}</definedName>
    <definedName name="gggggw" localSheetId="3" hidden="1">{"'보고양식'!$A$58:$K$111"}</definedName>
    <definedName name="gggggw" localSheetId="35" hidden="1">{"'보고양식'!$A$58:$K$111"}</definedName>
    <definedName name="gggggw" localSheetId="4" hidden="1">{"'보고양식'!$A$58:$K$111"}</definedName>
    <definedName name="gggggw" localSheetId="5" hidden="1">{"'보고양식'!$A$58:$K$111"}</definedName>
    <definedName name="gggggw" localSheetId="7" hidden="1">{"'보고양식'!$A$58:$K$111"}</definedName>
    <definedName name="gggggw" localSheetId="8" hidden="1">{"'보고양식'!$A$58:$K$111"}</definedName>
    <definedName name="gggggw" localSheetId="9" hidden="1">{"'보고양식'!$A$58:$K$111"}</definedName>
    <definedName name="gggggw" hidden="1">{"'보고양식'!$A$58:$K$111"}</definedName>
    <definedName name="gh" localSheetId="0" hidden="1">{"'előző év december'!$A$2:$CP$214"}</definedName>
    <definedName name="gh" localSheetId="1" hidden="1">{"'előző év december'!$A$2:$CP$214"}</definedName>
    <definedName name="gh" localSheetId="11"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2"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6" hidden="1">{"'előző év december'!$A$2:$CP$214"}</definedName>
    <definedName name="gh" localSheetId="3"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9" hidden="1">{"'előző év december'!$A$2:$CP$214"}</definedName>
    <definedName name="gh" localSheetId="4" hidden="1">{"'előző év december'!$A$2:$CP$214"}</definedName>
    <definedName name="gh" localSheetId="40" hidden="1">{"'előző év december'!$A$2:$CP$214"}</definedName>
    <definedName name="gh" localSheetId="43" hidden="1">{"'előző év december'!$A$2:$CP$214"}</definedName>
    <definedName name="gh" localSheetId="47"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hidden="1">{"'előző év december'!$A$2:$CP$214"}</definedName>
    <definedName name="ghfgf" localSheetId="11" hidden="1">#REF!</definedName>
    <definedName name="ghfgf" localSheetId="34" hidden="1">#REF!</definedName>
    <definedName name="ghfgf" localSheetId="35" hidden="1">#REF!</definedName>
    <definedName name="ghfgf" localSheetId="43" hidden="1">#REF!</definedName>
    <definedName name="ghfgf" localSheetId="47" hidden="1">#REF!</definedName>
    <definedName name="ghfgf" hidden="1">#REF!</definedName>
    <definedName name="ghj" localSheetId="0" hidden="1">{"'előző év december'!$A$2:$CP$214"}</definedName>
    <definedName name="ghj" localSheetId="1" hidden="1">{"'előző év december'!$A$2:$CP$214"}</definedName>
    <definedName name="ghj" localSheetId="11"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2"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6" hidden="1">{"'előző év december'!$A$2:$CP$214"}</definedName>
    <definedName name="ghj" localSheetId="3"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9" hidden="1">{"'előző év december'!$A$2:$CP$214"}</definedName>
    <definedName name="ghj" localSheetId="4" hidden="1">{"'előző év december'!$A$2:$CP$214"}</definedName>
    <definedName name="ghj" localSheetId="40" hidden="1">{"'előző év december'!$A$2:$CP$214"}</definedName>
    <definedName name="ghj" localSheetId="43" hidden="1">{"'előző év december'!$A$2:$CP$214"}</definedName>
    <definedName name="ghj" localSheetId="47"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hidden="1">{"'előző év december'!$A$2:$CP$214"}</definedName>
    <definedName name="ght" localSheetId="1" hidden="1">{"Tab1",#N/A,FALSE,"P";"Tab2",#N/A,FALSE,"P"}</definedName>
    <definedName name="ght" localSheetId="11" hidden="1">{"Tab1",#N/A,FALSE,"P";"Tab2",#N/A,FALSE,"P"}</definedName>
    <definedName name="ght" localSheetId="2" hidden="1">{"Tab1",#N/A,FALSE,"P";"Tab2",#N/A,FALSE,"P"}</definedName>
    <definedName name="ght" localSheetId="3" hidden="1">{"Tab1",#N/A,FALSE,"P";"Tab2",#N/A,FALSE,"P"}</definedName>
    <definedName name="ght" localSheetId="34" hidden="1">{"Tab1",#N/A,FALSE,"P";"Tab2",#N/A,FALSE,"P"}</definedName>
    <definedName name="ght" localSheetId="35" hidden="1">{"Tab1",#N/A,FALSE,"P";"Tab2",#N/A,FALSE,"P"}</definedName>
    <definedName name="ght" localSheetId="4" hidden="1">{"Tab1",#N/A,FALSE,"P";"Tab2",#N/A,FALSE,"P"}</definedName>
    <definedName name="ght" localSheetId="43" hidden="1">{"Tab1",#N/A,FALSE,"P";"Tab2",#N/A,FALSE,"P"}</definedName>
    <definedName name="ght" localSheetId="47" hidden="1">{"Tab1",#N/A,FALSE,"P";"Tab2",#N/A,FALSE,"P"}</definedName>
    <definedName name="ght" localSheetId="5" hidden="1">{"Tab1",#N/A,FALSE,"P";"Tab2",#N/A,FALSE,"P"}</definedName>
    <definedName name="ght" localSheetId="7" hidden="1">{"Tab1",#N/A,FALSE,"P";"Tab2",#N/A,FALSE,"P"}</definedName>
    <definedName name="ght" localSheetId="8" hidden="1">{"Tab1",#N/A,FALSE,"P";"Tab2",#N/A,FALSE,"P"}</definedName>
    <definedName name="ght" localSheetId="9" hidden="1">{"Tab1",#N/A,FALSE,"P";"Tab2",#N/A,FALSE,"P"}</definedName>
    <definedName name="ght" hidden="1">{"Tab1",#N/A,FALSE,"P";"Tab2",#N/A,FALSE,"P"}</definedName>
    <definedName name="gjgfgk" localSheetId="1" hidden="1">#REF!</definedName>
    <definedName name="gjgfgk" localSheetId="11" hidden="1">#REF!</definedName>
    <definedName name="gjgfgk" localSheetId="2" hidden="1">#REF!</definedName>
    <definedName name="gjgfgk" localSheetId="3" hidden="1">#REF!</definedName>
    <definedName name="gjgfgk" localSheetId="34" hidden="1">#REF!</definedName>
    <definedName name="gjgfgk" localSheetId="35" hidden="1">#REF!</definedName>
    <definedName name="gjgfgk" localSheetId="4" hidden="1">#REF!</definedName>
    <definedName name="gjgfgk" localSheetId="43" hidden="1">#REF!</definedName>
    <definedName name="gjgfgk" localSheetId="47" hidden="1">#REF!</definedName>
    <definedName name="gjgfgk" localSheetId="5" hidden="1">#REF!</definedName>
    <definedName name="gjgfgk" hidden="1">#REF!</definedName>
    <definedName name="graph" localSheetId="1" hidden="1">#REF!</definedName>
    <definedName name="graph" localSheetId="11" hidden="1">#REF!</definedName>
    <definedName name="graph" localSheetId="2" hidden="1">#REF!</definedName>
    <definedName name="graph" localSheetId="3" hidden="1">#REF!</definedName>
    <definedName name="graph" localSheetId="34" hidden="1">#REF!</definedName>
    <definedName name="graph" localSheetId="35" hidden="1">#REF!</definedName>
    <definedName name="graph" localSheetId="4" hidden="1">#REF!</definedName>
    <definedName name="graph" localSheetId="43" hidden="1">#REF!</definedName>
    <definedName name="graph" localSheetId="47" hidden="1">#REF!</definedName>
    <definedName name="graph" localSheetId="5" hidden="1">#REF!</definedName>
    <definedName name="graph" hidden="1">#REF!</definedName>
    <definedName name="GraphX" localSheetId="1" hidden="1">#REF!</definedName>
    <definedName name="GraphX" localSheetId="13" hidden="1">#REF!</definedName>
    <definedName name="GraphX" localSheetId="14" hidden="1">#REF!</definedName>
    <definedName name="GraphX" localSheetId="15" hidden="1">#REF!</definedName>
    <definedName name="GraphX" localSheetId="16" hidden="1">#REF!</definedName>
    <definedName name="GraphX" localSheetId="20" hidden="1">#REF!</definedName>
    <definedName name="GraphX" localSheetId="43" hidden="1">#REF!</definedName>
    <definedName name="GraphX" localSheetId="47" hidden="1">#REF!</definedName>
    <definedName name="GraphX" localSheetId="6" hidden="1">#REF!</definedName>
    <definedName name="GraphX" localSheetId="7" hidden="1">#REF!</definedName>
    <definedName name="GraphX" localSheetId="8" hidden="1">#REF!</definedName>
    <definedName name="GraphX" localSheetId="9" hidden="1">#REF!</definedName>
    <definedName name="GraphX" hidden="1">#REF!</definedName>
    <definedName name="gre" localSheetId="1" hidden="1">{"Riqfin97",#N/A,FALSE,"Tran";"Riqfinpro",#N/A,FALSE,"Tran"}</definedName>
    <definedName name="gre" localSheetId="11" hidden="1">{"Riqfin97",#N/A,FALSE,"Tran";"Riqfinpro",#N/A,FALSE,"Tran"}</definedName>
    <definedName name="gre" localSheetId="2" hidden="1">{"Riqfin97",#N/A,FALSE,"Tran";"Riqfinpro",#N/A,FALSE,"Tran"}</definedName>
    <definedName name="gre" localSheetId="3" hidden="1">{"Riqfin97",#N/A,FALSE,"Tran";"Riqfinpro",#N/A,FALSE,"Tran"}</definedName>
    <definedName name="gre" localSheetId="34" hidden="1">{"Riqfin97",#N/A,FALSE,"Tran";"Riqfinpro",#N/A,FALSE,"Tran"}</definedName>
    <definedName name="gre" localSheetId="35" hidden="1">{"Riqfin97",#N/A,FALSE,"Tran";"Riqfinpro",#N/A,FALSE,"Tran"}</definedName>
    <definedName name="gre" localSheetId="4" hidden="1">{"Riqfin97",#N/A,FALSE,"Tran";"Riqfinpro",#N/A,FALSE,"Tran"}</definedName>
    <definedName name="gre" localSheetId="43" hidden="1">{"Riqfin97",#N/A,FALSE,"Tran";"Riqfinpro",#N/A,FALSE,"Tran"}</definedName>
    <definedName name="gre" localSheetId="47" hidden="1">{"Riqfin97",#N/A,FALSE,"Tran";"Riqfinpro",#N/A,FALSE,"Tran"}</definedName>
    <definedName name="gre" localSheetId="5" hidden="1">{"Riqfin97",#N/A,FALSE,"Tran";"Riqfinpro",#N/A,FALSE,"Tran"}</definedName>
    <definedName name="gre" localSheetId="7" hidden="1">{"Riqfin97",#N/A,FALSE,"Tran";"Riqfinpro",#N/A,FALSE,"Tran"}</definedName>
    <definedName name="gre" localSheetId="8" hidden="1">{"Riqfin97",#N/A,FALSE,"Tran";"Riqfinpro",#N/A,FALSE,"Tran"}</definedName>
    <definedName name="gre" localSheetId="9" hidden="1">{"Riqfin97",#N/A,FALSE,"Tran";"Riqfinpro",#N/A,FALSE,"Tran"}</definedName>
    <definedName name="gre" hidden="1">{"Riqfin97",#N/A,FALSE,"Tran";"Riqfinpro",#N/A,FALSE,"Tran"}</definedName>
    <definedName name="guyana1003" localSheetId="1" hidden="1">{"Main Economic Indicators",#N/A,FALSE,"C"}</definedName>
    <definedName name="guyana1003" localSheetId="11" hidden="1">{"Main Economic Indicators",#N/A,FALSE,"C"}</definedName>
    <definedName name="guyana1003" localSheetId="2" hidden="1">{"Main Economic Indicators",#N/A,FALSE,"C"}</definedName>
    <definedName name="guyana1003" localSheetId="3" hidden="1">{"Main Economic Indicators",#N/A,FALSE,"C"}</definedName>
    <definedName name="guyana1003" localSheetId="34" hidden="1">{"Main Economic Indicators",#N/A,FALSE,"C"}</definedName>
    <definedName name="guyana1003" localSheetId="35" hidden="1">{"Main Economic Indicators",#N/A,FALSE,"C"}</definedName>
    <definedName name="guyana1003" localSheetId="4" hidden="1">{"Main Economic Indicators",#N/A,FALSE,"C"}</definedName>
    <definedName name="guyana1003" localSheetId="43" hidden="1">{"Main Economic Indicators",#N/A,FALSE,"C"}</definedName>
    <definedName name="guyana1003" localSheetId="47" hidden="1">{"Main Economic Indicators",#N/A,FALSE,"C"}</definedName>
    <definedName name="guyana1003" localSheetId="5" hidden="1">{"Main Economic Indicators",#N/A,FALSE,"C"}</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hidden="1">{"Main Economic Indicators",#N/A,FALSE,"C"}</definedName>
    <definedName name="gyu" localSheetId="1" hidden="1">{"Tab1",#N/A,FALSE,"P";"Tab2",#N/A,FALSE,"P"}</definedName>
    <definedName name="gyu" localSheetId="11" hidden="1">{"Tab1",#N/A,FALSE,"P";"Tab2",#N/A,FALSE,"P"}</definedName>
    <definedName name="gyu" localSheetId="2" hidden="1">{"Tab1",#N/A,FALSE,"P";"Tab2",#N/A,FALSE,"P"}</definedName>
    <definedName name="gyu" localSheetId="3" hidden="1">{"Tab1",#N/A,FALSE,"P";"Tab2",#N/A,FALSE,"P"}</definedName>
    <definedName name="gyu" localSheetId="34" hidden="1">{"Tab1",#N/A,FALSE,"P";"Tab2",#N/A,FALSE,"P"}</definedName>
    <definedName name="gyu" localSheetId="35" hidden="1">{"Tab1",#N/A,FALSE,"P";"Tab2",#N/A,FALSE,"P"}</definedName>
    <definedName name="gyu" localSheetId="4" hidden="1">{"Tab1",#N/A,FALSE,"P";"Tab2",#N/A,FALSE,"P"}</definedName>
    <definedName name="gyu" localSheetId="43" hidden="1">{"Tab1",#N/A,FALSE,"P";"Tab2",#N/A,FALSE,"P"}</definedName>
    <definedName name="gyu" localSheetId="47" hidden="1">{"Tab1",#N/A,FALSE,"P";"Tab2",#N/A,FALSE,"P"}</definedName>
    <definedName name="gyu" localSheetId="5" hidden="1">{"Tab1",#N/A,FALSE,"P";"Tab2",#N/A,FALSE,"P"}</definedName>
    <definedName name="gyu" localSheetId="7" hidden="1">{"Tab1",#N/A,FALSE,"P";"Tab2",#N/A,FALSE,"P"}</definedName>
    <definedName name="gyu" localSheetId="8" hidden="1">{"Tab1",#N/A,FALSE,"P";"Tab2",#N/A,FALSE,"P"}</definedName>
    <definedName name="gyu" localSheetId="9" hidden="1">{"Tab1",#N/A,FALSE,"P";"Tab2",#N/A,FALSE,"P"}</definedName>
    <definedName name="gyu" hidden="1">{"Tab1",#N/A,FALSE,"P";"Tab2",#N/A,FALSE,"P"}</definedName>
    <definedName name="h" localSheetId="1" hidden="1">#REF!</definedName>
    <definedName name="h" localSheetId="13" hidden="1">#REF!</definedName>
    <definedName name="h" localSheetId="14" hidden="1">#REF!</definedName>
    <definedName name="h" localSheetId="15" hidden="1">#REF!</definedName>
    <definedName name="h" localSheetId="16" hidden="1">#REF!</definedName>
    <definedName name="h" localSheetId="20" hidden="1">#REF!</definedName>
    <definedName name="h" localSheetId="35" hidden="1">#REF!</definedName>
    <definedName name="h" localSheetId="43" hidden="1">#REF!</definedName>
    <definedName name="h" localSheetId="47" hidden="1">#REF!</definedName>
    <definedName name="h" localSheetId="6" hidden="1">#REF!</definedName>
    <definedName name="h" localSheetId="7" hidden="1">#REF!</definedName>
    <definedName name="h" localSheetId="8" hidden="1">#REF!</definedName>
    <definedName name="h" localSheetId="9" hidden="1">#REF!</definedName>
    <definedName name="h" hidden="1">#REF!</definedName>
    <definedName name="help" localSheetId="11" hidden="1">#REF!</definedName>
    <definedName name="help" localSheetId="34" hidden="1">#REF!</definedName>
    <definedName name="help" localSheetId="35" hidden="1">#REF!</definedName>
    <definedName name="help" localSheetId="43" hidden="1">#REF!</definedName>
    <definedName name="help" localSheetId="47" hidden="1">#REF!</definedName>
    <definedName name="help" localSheetId="8" hidden="1">#REF!</definedName>
    <definedName name="help" localSheetId="9" hidden="1">#REF!</definedName>
    <definedName name="help" hidden="1">#REF!</definedName>
    <definedName name="hfrstes" localSheetId="11" hidden="1">#REF!</definedName>
    <definedName name="hfrstes" localSheetId="34" hidden="1">#REF!</definedName>
    <definedName name="hfrstes" localSheetId="35" hidden="1">#REF!</definedName>
    <definedName name="hfrstes" localSheetId="43" hidden="1">#REF!</definedName>
    <definedName name="hfrstes" localSheetId="47" hidden="1">#REF!</definedName>
    <definedName name="hfrstes" localSheetId="8" hidden="1">#REF!</definedName>
    <definedName name="hfrstes" localSheetId="9" hidden="1">#REF!</definedName>
    <definedName name="hfrstes" hidden="1">#REF!</definedName>
    <definedName name="hfshfrt" localSheetId="11" hidden="1">#REF!</definedName>
    <definedName name="hfshfrt" localSheetId="34" hidden="1">#REF!</definedName>
    <definedName name="hfshfrt" localSheetId="35" hidden="1">#REF!</definedName>
    <definedName name="hfshfrt" localSheetId="43" hidden="1">#REF!</definedName>
    <definedName name="hfshfrt" localSheetId="47" hidden="1">#REF!</definedName>
    <definedName name="hfshfrt" hidden="1">#REF!</definedName>
    <definedName name="hgf" localSheetId="0" hidden="1">{"'előző év december'!$A$2:$CP$214"}</definedName>
    <definedName name="hgf" localSheetId="1" hidden="1">{"'előző év december'!$A$2:$CP$214"}</definedName>
    <definedName name="hgf" localSheetId="11" hidden="1">{"'előző év december'!$A$2:$CP$214"}</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2"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6" hidden="1">{"'előző év december'!$A$2:$CP$214"}</definedName>
    <definedName name="hgf" localSheetId="3"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9" hidden="1">{"'előző év december'!$A$2:$CP$214"}</definedName>
    <definedName name="hgf" localSheetId="4" hidden="1">{"'előző év december'!$A$2:$CP$214"}</definedName>
    <definedName name="hgf" localSheetId="40" hidden="1">{"'előző év december'!$A$2:$CP$214"}</definedName>
    <definedName name="hgf" localSheetId="43" hidden="1">{"'előző év december'!$A$2:$CP$214"}</definedName>
    <definedName name="hgf" localSheetId="47"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hidden="1">{"'előző év december'!$A$2:$CP$214"}</definedName>
    <definedName name="hgfd" localSheetId="1" hidden="1">{#N/A,#N/A,FALSE,"I";#N/A,#N/A,FALSE,"J";#N/A,#N/A,FALSE,"K";#N/A,#N/A,FALSE,"L";#N/A,#N/A,FALSE,"M";#N/A,#N/A,FALSE,"N";#N/A,#N/A,FALSE,"O"}</definedName>
    <definedName name="hgfd" localSheetId="11"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localSheetId="34" hidden="1">{#N/A,#N/A,FALSE,"I";#N/A,#N/A,FALSE,"J";#N/A,#N/A,FALSE,"K";#N/A,#N/A,FALSE,"L";#N/A,#N/A,FALSE,"M";#N/A,#N/A,FALSE,"N";#N/A,#N/A,FALSE,"O"}</definedName>
    <definedName name="hgfd" localSheetId="35" hidden="1">{#N/A,#N/A,FALSE,"I";#N/A,#N/A,FALSE,"J";#N/A,#N/A,FALSE,"K";#N/A,#N/A,FALSE,"L";#N/A,#N/A,FALSE,"M";#N/A,#N/A,FALSE,"N";#N/A,#N/A,FALSE,"O"}</definedName>
    <definedName name="hgfd" localSheetId="4" hidden="1">{#N/A,#N/A,FALSE,"I";#N/A,#N/A,FALSE,"J";#N/A,#N/A,FALSE,"K";#N/A,#N/A,FALSE,"L";#N/A,#N/A,FALSE,"M";#N/A,#N/A,FALSE,"N";#N/A,#N/A,FALSE,"O"}</definedName>
    <definedName name="hgfd" localSheetId="43" hidden="1">{#N/A,#N/A,FALSE,"I";#N/A,#N/A,FALSE,"J";#N/A,#N/A,FALSE,"K";#N/A,#N/A,FALSE,"L";#N/A,#N/A,FALSE,"M";#N/A,#N/A,FALSE,"N";#N/A,#N/A,FALSE,"O"}</definedName>
    <definedName name="hgfd" localSheetId="47" hidden="1">{#N/A,#N/A,FALSE,"I";#N/A,#N/A,FALSE,"J";#N/A,#N/A,FALSE,"K";#N/A,#N/A,FALSE,"L";#N/A,#N/A,FALSE,"M";#N/A,#N/A,FALSE,"N";#N/A,#N/A,FALSE,"O"}</definedName>
    <definedName name="hgfd" localSheetId="5"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hidden="1">{#N/A,#N/A,FALSE,"I";#N/A,#N/A,FALSE,"J";#N/A,#N/A,FALSE,"K";#N/A,#N/A,FALSE,"L";#N/A,#N/A,FALSE,"M";#N/A,#N/A,FALSE,"N";#N/A,#N/A,FALSE,"O"}</definedName>
    <definedName name="hgjghj" localSheetId="0" hidden="1">{"'előző év december'!$A$2:$CP$214"}</definedName>
    <definedName name="hgjghj" localSheetId="1" hidden="1">{"'előző év december'!$A$2:$CP$214"}</definedName>
    <definedName name="hgjghj" localSheetId="11"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2"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6" hidden="1">{"'előző év december'!$A$2:$CP$214"}</definedName>
    <definedName name="hgjghj" localSheetId="3" hidden="1">{"'előző év december'!$A$2:$CP$214"}</definedName>
    <definedName name="hgjghj" localSheetId="32"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9" hidden="1">{"'előző év december'!$A$2:$CP$214"}</definedName>
    <definedName name="hgjghj" localSheetId="4" hidden="1">{"'előző év december'!$A$2:$CP$214"}</definedName>
    <definedName name="hgjghj" localSheetId="40" hidden="1">{"'előző év december'!$A$2:$CP$214"}</definedName>
    <definedName name="hgjghj" localSheetId="43" hidden="1">{"'előző év december'!$A$2:$CP$214"}</definedName>
    <definedName name="hgjghj" localSheetId="47" hidden="1">{"'előző év december'!$A$2:$CP$214"}</definedName>
    <definedName name="hgjghj" localSheetId="5" hidden="1">{"'előző év december'!$A$2:$CP$214"}</definedName>
    <definedName name="hgjghj" localSheetId="9" hidden="1">{"'előző év december'!$A$2:$CP$214"}</definedName>
    <definedName name="hgjghj" hidden="1">{"'előző év december'!$A$2:$CP$214"}</definedName>
    <definedName name="hhh" localSheetId="11" hidden="1">#REF!</definedName>
    <definedName name="hhh" localSheetId="34" hidden="1">#REF!</definedName>
    <definedName name="hhh" localSheetId="35" hidden="1">#REF!</definedName>
    <definedName name="hhh" localSheetId="43" hidden="1">#REF!</definedName>
    <definedName name="hhh" localSheetId="47" hidden="1">#REF!</definedName>
    <definedName name="hhhhh" localSheetId="1" hidden="1">{"Tab1",#N/A,FALSE,"P";"Tab2",#N/A,FALSE,"P"}</definedName>
    <definedName name="hhhhh" localSheetId="11" hidden="1">{"Tab1",#N/A,FALSE,"P";"Tab2",#N/A,FALSE,"P"}</definedName>
    <definedName name="hhhhh" localSheetId="2" hidden="1">{"Tab1",#N/A,FALSE,"P";"Tab2",#N/A,FALSE,"P"}</definedName>
    <definedName name="hhhhh" localSheetId="3" hidden="1">{"Tab1",#N/A,FALSE,"P";"Tab2",#N/A,FALSE,"P"}</definedName>
    <definedName name="hhhhh" localSheetId="34" hidden="1">{"Tab1",#N/A,FALSE,"P";"Tab2",#N/A,FALSE,"P"}</definedName>
    <definedName name="hhhhh" localSheetId="35" hidden="1">{"Tab1",#N/A,FALSE,"P";"Tab2",#N/A,FALSE,"P"}</definedName>
    <definedName name="hhhhh" localSheetId="4" hidden="1">{"Tab1",#N/A,FALSE,"P";"Tab2",#N/A,FALSE,"P"}</definedName>
    <definedName name="hhhhh" localSheetId="43" hidden="1">{"Tab1",#N/A,FALSE,"P";"Tab2",#N/A,FALSE,"P"}</definedName>
    <definedName name="hhhhh" localSheetId="47" hidden="1">{"Tab1",#N/A,FALSE,"P";"Tab2",#N/A,FALSE,"P"}</definedName>
    <definedName name="hhhhh" localSheetId="5" hidden="1">{"Tab1",#N/A,FALSE,"P";"Tab2",#N/A,FALSE,"P"}</definedName>
    <definedName name="hhhhh" localSheetId="7" hidden="1">{"Tab1",#N/A,FALSE,"P";"Tab2",#N/A,FALSE,"P"}</definedName>
    <definedName name="hhhhh" localSheetId="8" hidden="1">{"Tab1",#N/A,FALSE,"P";"Tab2",#N/A,FALSE,"P"}</definedName>
    <definedName name="hhhhh" localSheetId="9" hidden="1">{"Tab1",#N/A,FALSE,"P";"Tab2",#N/A,FALSE,"P"}</definedName>
    <definedName name="hhhhh" hidden="1">{"Tab1",#N/A,FALSE,"P";"Tab2",#N/A,FALSE,"P"}</definedName>
    <definedName name="hhhhhhhhhhhhhhhh" localSheetId="0" hidden="1">{"'előző év december'!$A$2:$CP$214"}</definedName>
    <definedName name="hhhhhhhhhhhhhhhh" localSheetId="1" hidden="1">{"'előző év december'!$A$2:$CP$214"}</definedName>
    <definedName name="hhhhhhhhhhhhhhhh" localSheetId="11"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2"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3" hidden="1">{"'előző év december'!$A$2:$CP$214"}</definedName>
    <definedName name="hhhhhhhhhhhhhhhh" localSheetId="32"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4" hidden="1">{"'előző év december'!$A$2:$CP$214"}</definedName>
    <definedName name="hhhhhhhhhhhhhhhh" localSheetId="43" hidden="1">{"'előző év december'!$A$2:$CP$214"}</definedName>
    <definedName name="hhhhhhhhhhhhhhhh" localSheetId="47" hidden="1">{"'előző év december'!$A$2:$CP$214"}</definedName>
    <definedName name="hhhhhhhhhhhhhhhh" localSheetId="5" hidden="1">{"'előző év december'!$A$2:$CP$214"}</definedName>
    <definedName name="hhhhhhhhhhhhhhhh" localSheetId="6" hidden="1">{"'előző év december'!$A$2:$CP$214"}</definedName>
    <definedName name="hhhhhhhhhhhhhhhh" localSheetId="7" hidden="1">{"'előző év december'!$A$2:$CP$214"}</definedName>
    <definedName name="hhhhhhhhhhhhhhhh" localSheetId="8" hidden="1">{"'előző év december'!$A$2:$CP$214"}</definedName>
    <definedName name="hhhhhhhhhhhhhhhh" localSheetId="9" hidden="1">{"'előző év december'!$A$2:$CP$214"}</definedName>
    <definedName name="hhhhhhhhhhhhhhhh" hidden="1">{"'előző év december'!$A$2:$CP$214"}</definedName>
    <definedName name="HiddenRows" localSheetId="11" hidden="1">#REF!</definedName>
    <definedName name="HiddenRows" localSheetId="34" hidden="1">#REF!</definedName>
    <definedName name="HiddenRows" localSheetId="35" hidden="1">#REF!</definedName>
    <definedName name="HiddenRows" localSheetId="43" hidden="1">#REF!</definedName>
    <definedName name="HiddenRows" localSheetId="47" hidden="1">#REF!</definedName>
    <definedName name="HiddenRows" localSheetId="8" hidden="1">#REF!</definedName>
    <definedName name="HiddenRows" hidden="1">#REF!</definedName>
    <definedName name="hio" localSheetId="1" hidden="1">{"Tab1",#N/A,FALSE,"P";"Tab2",#N/A,FALSE,"P"}</definedName>
    <definedName name="hio" localSheetId="11" hidden="1">{"Tab1",#N/A,FALSE,"P";"Tab2",#N/A,FALSE,"P"}</definedName>
    <definedName name="hio" localSheetId="2" hidden="1">{"Tab1",#N/A,FALSE,"P";"Tab2",#N/A,FALSE,"P"}</definedName>
    <definedName name="hio" localSheetId="3" hidden="1">{"Tab1",#N/A,FALSE,"P";"Tab2",#N/A,FALSE,"P"}</definedName>
    <definedName name="hio" localSheetId="34" hidden="1">{"Tab1",#N/A,FALSE,"P";"Tab2",#N/A,FALSE,"P"}</definedName>
    <definedName name="hio" localSheetId="35" hidden="1">{"Tab1",#N/A,FALSE,"P";"Tab2",#N/A,FALSE,"P"}</definedName>
    <definedName name="hio" localSheetId="4" hidden="1">{"Tab1",#N/A,FALSE,"P";"Tab2",#N/A,FALSE,"P"}</definedName>
    <definedName name="hio" localSheetId="43" hidden="1">{"Tab1",#N/A,FALSE,"P";"Tab2",#N/A,FALSE,"P"}</definedName>
    <definedName name="hio" localSheetId="47" hidden="1">{"Tab1",#N/A,FALSE,"P";"Tab2",#N/A,FALSE,"P"}</definedName>
    <definedName name="hio" localSheetId="5" hidden="1">{"Tab1",#N/A,FALSE,"P";"Tab2",#N/A,FALSE,"P"}</definedName>
    <definedName name="hio" localSheetId="7" hidden="1">{"Tab1",#N/A,FALSE,"P";"Tab2",#N/A,FALSE,"P"}</definedName>
    <definedName name="hio" localSheetId="8" hidden="1">{"Tab1",#N/A,FALSE,"P";"Tab2",#N/A,FALSE,"P"}</definedName>
    <definedName name="hio" localSheetId="9" hidden="1">{"Tab1",#N/A,FALSE,"P";"Tab2",#N/A,FALSE,"P"}</definedName>
    <definedName name="hio" hidden="1">{"Tab1",#N/A,FALSE,"P";"Tab2",#N/A,FALSE,"P"}</definedName>
    <definedName name="hjjh" localSheetId="1" hidden="1">#REF!</definedName>
    <definedName name="hjjh" localSheetId="11" hidden="1">#REF!</definedName>
    <definedName name="hjjh" localSheetId="2" hidden="1">#REF!</definedName>
    <definedName name="hjjh" localSheetId="3" hidden="1">#REF!</definedName>
    <definedName name="hjjh" localSheetId="34" hidden="1">#REF!</definedName>
    <definedName name="hjjh" localSheetId="35" hidden="1">#REF!</definedName>
    <definedName name="hjjh" localSheetId="4" hidden="1">#REF!</definedName>
    <definedName name="hjjh" localSheetId="43" hidden="1">#REF!</definedName>
    <definedName name="hjjh" localSheetId="47" hidden="1">#REF!</definedName>
    <definedName name="hjjh" localSheetId="5" hidden="1">#REF!</definedName>
    <definedName name="hjjh" localSheetId="8" hidden="1">#REF!</definedName>
    <definedName name="hjjh" localSheetId="9" hidden="1">#REF!</definedName>
    <definedName name="hjjh" hidden="1">#REF!</definedName>
    <definedName name="hjk" localSheetId="1" hidden="1">{"Riqfin97",#N/A,FALSE,"Tran";"Riqfinpro",#N/A,FALSE,"Tran"}</definedName>
    <definedName name="hjk" localSheetId="11" hidden="1">{"Riqfin97",#N/A,FALSE,"Tran";"Riqfinpro",#N/A,FALSE,"Tran"}</definedName>
    <definedName name="hjk" localSheetId="2" hidden="1">{"Riqfin97",#N/A,FALSE,"Tran";"Riqfinpro",#N/A,FALSE,"Tran"}</definedName>
    <definedName name="hjk" localSheetId="3" hidden="1">{"Riqfin97",#N/A,FALSE,"Tran";"Riqfinpro",#N/A,FALSE,"Tran"}</definedName>
    <definedName name="hjk" localSheetId="34" hidden="1">{"Riqfin97",#N/A,FALSE,"Tran";"Riqfinpro",#N/A,FALSE,"Tran"}</definedName>
    <definedName name="hjk" localSheetId="35" hidden="1">{"Riqfin97",#N/A,FALSE,"Tran";"Riqfinpro",#N/A,FALSE,"Tran"}</definedName>
    <definedName name="hjk" localSheetId="4" hidden="1">{"Riqfin97",#N/A,FALSE,"Tran";"Riqfinpro",#N/A,FALSE,"Tran"}</definedName>
    <definedName name="hjk" localSheetId="43" hidden="1">{"Riqfin97",#N/A,FALSE,"Tran";"Riqfinpro",#N/A,FALSE,"Tran"}</definedName>
    <definedName name="hjk" localSheetId="47" hidden="1">{"Riqfin97",#N/A,FALSE,"Tran";"Riqfinpro",#N/A,FALSE,"Tran"}</definedName>
    <definedName name="hjk" localSheetId="5" hidden="1">{"Riqfin97",#N/A,FALSE,"Tran";"Riqfinpro",#N/A,FALSE,"Tran"}</definedName>
    <definedName name="hjk" localSheetId="7" hidden="1">{"Riqfin97",#N/A,FALSE,"Tran";"Riqfinpro",#N/A,FALSE,"Tran"}</definedName>
    <definedName name="hjk" localSheetId="8" hidden="1">{"Riqfin97",#N/A,FALSE,"Tran";"Riqfinpro",#N/A,FALSE,"Tran"}</definedName>
    <definedName name="hjk" localSheetId="9" hidden="1">{"Riqfin97",#N/A,FALSE,"Tran";"Riqfinpro",#N/A,FALSE,"Tran"}</definedName>
    <definedName name="hjk" hidden="1">{"Riqfin97",#N/A,FALSE,"Tran";"Riqfinpro",#N/A,FALSE,"Tran"}</definedName>
    <definedName name="hn" localSheetId="1" hidden="1">{"Riqfin97",#N/A,FALSE,"Tran";"Riqfinpro",#N/A,FALSE,"Tran"}</definedName>
    <definedName name="hn" localSheetId="11" hidden="1">{"Riqfin97",#N/A,FALSE,"Tran";"Riqfinpro",#N/A,FALSE,"Tran"}</definedName>
    <definedName name="hn" localSheetId="2" hidden="1">{"Riqfin97",#N/A,FALSE,"Tran";"Riqfinpro",#N/A,FALSE,"Tran"}</definedName>
    <definedName name="hn" localSheetId="3" hidden="1">{"Riqfin97",#N/A,FALSE,"Tran";"Riqfinpro",#N/A,FALSE,"Tran"}</definedName>
    <definedName name="hn" localSheetId="34" hidden="1">{"Riqfin97",#N/A,FALSE,"Tran";"Riqfinpro",#N/A,FALSE,"Tran"}</definedName>
    <definedName name="hn" localSheetId="35" hidden="1">{"Riqfin97",#N/A,FALSE,"Tran";"Riqfinpro",#N/A,FALSE,"Tran"}</definedName>
    <definedName name="hn" localSheetId="4" hidden="1">{"Riqfin97",#N/A,FALSE,"Tran";"Riqfinpro",#N/A,FALSE,"Tran"}</definedName>
    <definedName name="hn" localSheetId="43" hidden="1">{"Riqfin97",#N/A,FALSE,"Tran";"Riqfinpro",#N/A,FALSE,"Tran"}</definedName>
    <definedName name="hn" localSheetId="47" hidden="1">{"Riqfin97",#N/A,FALSE,"Tran";"Riqfinpro",#N/A,FALSE,"Tran"}</definedName>
    <definedName name="hn" localSheetId="5" hidden="1">{"Riqfin97",#N/A,FALSE,"Tran";"Riqfinpro",#N/A,FALSE,"Tran"}</definedName>
    <definedName name="hn" localSheetId="7" hidden="1">{"Riqfin97",#N/A,FALSE,"Tran";"Riqfinpro",#N/A,FALSE,"Tran"}</definedName>
    <definedName name="hn" localSheetId="8" hidden="1">{"Riqfin97",#N/A,FALSE,"Tran";"Riqfinpro",#N/A,FALSE,"Tran"}</definedName>
    <definedName name="hn" localSheetId="9" hidden="1">{"Riqfin97",#N/A,FALSE,"Tran";"Riqfinpro",#N/A,FALSE,"Tran"}</definedName>
    <definedName name="hn" hidden="1">{"Riqfin97",#N/A,FALSE,"Tran";"Riqfinpro",#N/A,FALSE,"Tran"}</definedName>
    <definedName name="hpu" localSheetId="1" hidden="1">{"Tab1",#N/A,FALSE,"P";"Tab2",#N/A,FALSE,"P"}</definedName>
    <definedName name="hpu" localSheetId="11" hidden="1">{"Tab1",#N/A,FALSE,"P";"Tab2",#N/A,FALSE,"P"}</definedName>
    <definedName name="hpu" localSheetId="2" hidden="1">{"Tab1",#N/A,FALSE,"P";"Tab2",#N/A,FALSE,"P"}</definedName>
    <definedName name="hpu" localSheetId="3" hidden="1">{"Tab1",#N/A,FALSE,"P";"Tab2",#N/A,FALSE,"P"}</definedName>
    <definedName name="hpu" localSheetId="34" hidden="1">{"Tab1",#N/A,FALSE,"P";"Tab2",#N/A,FALSE,"P"}</definedName>
    <definedName name="hpu" localSheetId="35" hidden="1">{"Tab1",#N/A,FALSE,"P";"Tab2",#N/A,FALSE,"P"}</definedName>
    <definedName name="hpu" localSheetId="4" hidden="1">{"Tab1",#N/A,FALSE,"P";"Tab2",#N/A,FALSE,"P"}</definedName>
    <definedName name="hpu" localSheetId="43" hidden="1">{"Tab1",#N/A,FALSE,"P";"Tab2",#N/A,FALSE,"P"}</definedName>
    <definedName name="hpu" localSheetId="47" hidden="1">{"Tab1",#N/A,FALSE,"P";"Tab2",#N/A,FALSE,"P"}</definedName>
    <definedName name="hpu" localSheetId="5" hidden="1">{"Tab1",#N/A,FALSE,"P";"Tab2",#N/A,FALSE,"P"}</definedName>
    <definedName name="hpu" localSheetId="7" hidden="1">{"Tab1",#N/A,FALSE,"P";"Tab2",#N/A,FALSE,"P"}</definedName>
    <definedName name="hpu" localSheetId="8" hidden="1">{"Tab1",#N/A,FALSE,"P";"Tab2",#N/A,FALSE,"P"}</definedName>
    <definedName name="hpu" localSheetId="9" hidden="1">{"Tab1",#N/A,FALSE,"P";"Tab2",#N/A,FALSE,"P"}</definedName>
    <definedName name="hpu" hidden="1">{"Tab1",#N/A,FALSE,"P";"Tab2",#N/A,FALSE,"P"}</definedName>
    <definedName name="ht" localSheetId="0" hidden="1">{"'előző év december'!$A$2:$CP$214"}</definedName>
    <definedName name="ht" localSheetId="1" hidden="1">{"'előző év december'!$A$2:$CP$214"}</definedName>
    <definedName name="ht" localSheetId="11"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2"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6" hidden="1">{"'előző év december'!$A$2:$CP$214"}</definedName>
    <definedName name="ht" localSheetId="3"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9" hidden="1">{"'előző év december'!$A$2:$CP$214"}</definedName>
    <definedName name="ht" localSheetId="4" hidden="1">{"'előző év december'!$A$2:$CP$214"}</definedName>
    <definedName name="ht" localSheetId="40" hidden="1">{"'előző év december'!$A$2:$CP$214"}</definedName>
    <definedName name="ht" localSheetId="43" hidden="1">{"'előző év december'!$A$2:$CP$214"}</definedName>
    <definedName name="ht" localSheetId="47"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hidden="1">{"'előző év december'!$A$2:$CP$214"}</definedName>
    <definedName name="HTML_CodePage" localSheetId="11" hidden="1">1250</definedName>
    <definedName name="HTML_CodePage" localSheetId="34" hidden="1">1250</definedName>
    <definedName name="HTML_CodePage" localSheetId="35" hidden="1">1250</definedName>
    <definedName name="HTML_CodePage" localSheetId="43" hidden="1">1250</definedName>
    <definedName name="HTML_CodePage" localSheetId="47" hidden="1">1250</definedName>
    <definedName name="HTML_CodePage" localSheetId="6" hidden="1">1250</definedName>
    <definedName name="HTML_CodePage" localSheetId="7" hidden="1">1250</definedName>
    <definedName name="HTML_CodePage" localSheetId="8" hidden="1">1250</definedName>
    <definedName name="HTML_CodePage" localSheetId="9" hidden="1">1250</definedName>
    <definedName name="HTML_CodePage" hidden="1">1252</definedName>
    <definedName name="HTML_Control" localSheetId="0" hidden="1">{"'S61'!$A$1:$K$49"}</definedName>
    <definedName name="HTML_Control" localSheetId="1" hidden="1">{"'S61'!$A$1:$K$49"}</definedName>
    <definedName name="HTML_Control" localSheetId="11" hidden="1">{"'előző év december'!$A$2:$CP$214"}</definedName>
    <definedName name="HTML_Control" localSheetId="12" hidden="1">{"'S61'!$A$1:$K$49"}</definedName>
    <definedName name="HTML_Control" localSheetId="13" hidden="1">{"'S61'!$A$1:$K$49"}</definedName>
    <definedName name="HTML_Control" localSheetId="14" hidden="1">{"'S61'!$A$1:$K$49"}</definedName>
    <definedName name="HTML_Control" localSheetId="15" hidden="1">{"'S61'!$A$1:$K$49"}</definedName>
    <definedName name="HTML_Control" localSheetId="16" hidden="1">{"'S61'!$A$1:$K$49"}</definedName>
    <definedName name="HTML_Control" localSheetId="2" hidden="1">{"'S61'!$A$1:$K$49"}</definedName>
    <definedName name="HTML_Control" localSheetId="20" hidden="1">{"'S61'!$A$1:$K$49"}</definedName>
    <definedName name="HTML_Control" localSheetId="21" hidden="1">{"'S61'!$A$1:$K$49"}</definedName>
    <definedName name="HTML_Control" localSheetId="22" hidden="1">{"'S61'!$A$1:$K$49"}</definedName>
    <definedName name="HTML_Control" localSheetId="26" hidden="1">{"'S61'!$A$1:$K$49"}</definedName>
    <definedName name="HTML_Control" localSheetId="3" hidden="1">{"'S61'!$A$1:$K$49"}</definedName>
    <definedName name="HTML_Control" localSheetId="32" hidden="1">{"'előző év december'!$A$2:$CP$214"}</definedName>
    <definedName name="HTML_Control" localSheetId="33" hidden="1">{"'S61'!$A$1:$K$49"}</definedName>
    <definedName name="HTML_Control" localSheetId="34" hidden="1">{"'előző év december'!$A$2:$CP$214"}</definedName>
    <definedName name="HTML_Control" localSheetId="35" hidden="1">{"'előző év december'!$A$2:$CP$214"}</definedName>
    <definedName name="HTML_Control" localSheetId="36" hidden="1">{"'S61'!$A$1:$K$49"}</definedName>
    <definedName name="HTML_Control" localSheetId="39" hidden="1">{"'S61'!$A$1:$K$49"}</definedName>
    <definedName name="HTML_Control" localSheetId="4" hidden="1">{"'S61'!$A$1:$K$49"}</definedName>
    <definedName name="HTML_Control" localSheetId="40" hidden="1">{"'S61'!$A$1:$K$49"}</definedName>
    <definedName name="HTML_Control" localSheetId="43" hidden="1">{"'előző év december'!$A$2:$CP$214"}</definedName>
    <definedName name="HTML_Control" localSheetId="47" hidden="1">{"'előző év december'!$A$2:$CP$214"}</definedName>
    <definedName name="HTML_Control" localSheetId="5" hidden="1">{"'S61'!$A$1:$K$49"}</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hidden="1">{"'S61'!$A$1:$K$49"}</definedName>
    <definedName name="HTML_Control_2" localSheetId="1" hidden="1">{"'web page'!$A$1:$G$48"}</definedName>
    <definedName name="HTML_Control_2" localSheetId="11" hidden="1">{"'web page'!$A$1:$G$48"}</definedName>
    <definedName name="HTML_Control_2" localSheetId="2" hidden="1">{"'web page'!$A$1:$G$48"}</definedName>
    <definedName name="HTML_Control_2" localSheetId="3" hidden="1">{"'web page'!$A$1:$G$48"}</definedName>
    <definedName name="HTML_Control_2" localSheetId="34" hidden="1">{"'web page'!$A$1:$G$48"}</definedName>
    <definedName name="HTML_Control_2" localSheetId="35" hidden="1">{"'web page'!$A$1:$G$48"}</definedName>
    <definedName name="HTML_Control_2" localSheetId="4" hidden="1">{"'web page'!$A$1:$G$48"}</definedName>
    <definedName name="HTML_Control_2" localSheetId="43" hidden="1">{"'web page'!$A$1:$G$48"}</definedName>
    <definedName name="HTML_Control_2" localSheetId="47" hidden="1">{"'web page'!$A$1:$G$48"}</definedName>
    <definedName name="HTML_Control_2" localSheetId="5" hidden="1">{"'web page'!$A$1:$G$48"}</definedName>
    <definedName name="HTML_Control_2" localSheetId="7" hidden="1">{"'web page'!$A$1:$G$48"}</definedName>
    <definedName name="HTML_Control_2" localSheetId="8" hidden="1">{"'web page'!$A$1:$G$48"}</definedName>
    <definedName name="HTML_Control_2" localSheetId="9" hidden="1">{"'web page'!$A$1:$G$48"}</definedName>
    <definedName name="HTML_Control_2" hidden="1">{"'web page'!$A$1:$G$48"}</definedName>
    <definedName name="HTML_Controll2" localSheetId="0" hidden="1">{"'előző év december'!$A$2:$CP$214"}</definedName>
    <definedName name="HTML_Controll2" localSheetId="1" hidden="1">{"'előző év december'!$A$2:$CP$214"}</definedName>
    <definedName name="HTML_Controll2" localSheetId="11" hidden="1">{"'előző év december'!$A$2:$CP$214"}</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2"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6" hidden="1">{"'előző év december'!$A$2:$CP$214"}</definedName>
    <definedName name="HTML_Controll2" localSheetId="3"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9" hidden="1">{"'előző év december'!$A$2:$CP$214"}</definedName>
    <definedName name="HTML_Controll2" localSheetId="4" hidden="1">{"'előző év december'!$A$2:$CP$214"}</definedName>
    <definedName name="HTML_Controll2" localSheetId="40" hidden="1">{"'előző év december'!$A$2:$CP$214"}</definedName>
    <definedName name="HTML_Controll2" localSheetId="43" hidden="1">{"'előző év december'!$A$2:$CP$214"}</definedName>
    <definedName name="HTML_Controll2" localSheetId="47"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0" hidden="1">{"'előző év december'!$A$2:$CP$214"}</definedName>
    <definedName name="html_f" localSheetId="1" hidden="1">{"'előző év december'!$A$2:$CP$214"}</definedName>
    <definedName name="html_f" localSheetId="11" hidden="1">{"'előző év december'!$A$2:$CP$214"}</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2"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6" hidden="1">{"'előző év december'!$A$2:$CP$214"}</definedName>
    <definedName name="html_f" localSheetId="3"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9" hidden="1">{"'előző év december'!$A$2:$CP$214"}</definedName>
    <definedName name="html_f" localSheetId="4" hidden="1">{"'előző év december'!$A$2:$CP$214"}</definedName>
    <definedName name="html_f" localSheetId="40" hidden="1">{"'előző év december'!$A$2:$CP$214"}</definedName>
    <definedName name="html_f" localSheetId="43" hidden="1">{"'előző év december'!$A$2:$CP$214"}</definedName>
    <definedName name="html_f" localSheetId="47"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hidden="1">{"'előző év december'!$A$2:$CP$214"}</definedName>
    <definedName name="HTML_Header" localSheetId="11" hidden="1">"előző év december"</definedName>
    <definedName name="HTML_Header" localSheetId="34" hidden="1">"előző év december"</definedName>
    <definedName name="HTML_Header" localSheetId="35" hidden="1">"előző év december"</definedName>
    <definedName name="HTML_Header" localSheetId="43" hidden="1">"előző év december"</definedName>
    <definedName name="HTML_Header" localSheetId="47" hidden="1">"előző év december"</definedName>
    <definedName name="HTML_Header" localSheetId="6" hidden="1">"előző év december"</definedName>
    <definedName name="HTML_Header" localSheetId="7" hidden="1">"előző év december"</definedName>
    <definedName name="HTML_Header" localSheetId="8" hidden="1">"előző év december"</definedName>
    <definedName name="HTML_Header" localSheetId="9" hidden="1">"előző év december"</definedName>
    <definedName name="HTML_Header" hidden="1">""</definedName>
    <definedName name="HTML_LastUpdate" localSheetId="11" hidden="1">"9/16/99"</definedName>
    <definedName name="HTML_LastUpdate" localSheetId="34" hidden="1">"9/16/99"</definedName>
    <definedName name="HTML_LastUpdate" localSheetId="35" hidden="1">"9/16/99"</definedName>
    <definedName name="HTML_LastUpdate" localSheetId="43" hidden="1">"9/16/99"</definedName>
    <definedName name="HTML_LastUpdate" localSheetId="47" hidden="1">"9/16/99"</definedName>
    <definedName name="HTML_LastUpdate" localSheetId="6" hidden="1">"9/16/99"</definedName>
    <definedName name="HTML_LastUpdate" localSheetId="7" hidden="1">"9/16/99"</definedName>
    <definedName name="HTML_LastUpdate" localSheetId="8" hidden="1">"9/16/99"</definedName>
    <definedName name="HTML_LastUpdate" localSheetId="9" hidden="1">"9/16/99"</definedName>
    <definedName name="HTML_LastUpdate" hidden="1">""</definedName>
    <definedName name="HTML_LineAfter" hidden="1">FALSE</definedName>
    <definedName name="HTML_LineBefore" hidden="1">FALSE</definedName>
    <definedName name="HTML_Name" localSheetId="11" hidden="1">"gasparj"</definedName>
    <definedName name="HTML_Name" localSheetId="34" hidden="1">"gasparj"</definedName>
    <definedName name="HTML_Name" localSheetId="35" hidden="1">"gasparj"</definedName>
    <definedName name="HTML_Name" localSheetId="43" hidden="1">"gasparj"</definedName>
    <definedName name="HTML_Name" localSheetId="47" hidden="1">"gasparj"</definedName>
    <definedName name="HTML_Name" localSheetId="6" hidden="1">"gasparj"</definedName>
    <definedName name="HTML_Name" localSheetId="7" hidden="1">"gasparj"</definedName>
    <definedName name="HTML_Name" localSheetId="8" hidden="1">"gasparj"</definedName>
    <definedName name="HTML_Name" localSheetId="9" hidden="1">"gasparj"</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11" hidden="1">"I:\Fogyar\CpiCSO\MyHTML.htm"</definedName>
    <definedName name="HTML_PathFile" localSheetId="34" hidden="1">"I:\Fogyar\CpiCSO\MyHTML.htm"</definedName>
    <definedName name="HTML_PathFile" localSheetId="35" hidden="1">"I:\Fogyar\CpiCSO\MyHTML.htm"</definedName>
    <definedName name="HTML_PathFile" localSheetId="43" hidden="1">"I:\Fogyar\CpiCSO\MyHTML.htm"</definedName>
    <definedName name="HTML_PathFile" localSheetId="47" hidden="1">"I:\Fogyar\CpiCSO\MyHTML.htm"</definedName>
    <definedName name="HTML_PathFile" localSheetId="6" hidden="1">"I:\Fogyar\CpiCSO\MyHTML.htm"</definedName>
    <definedName name="HTML_PathFile" localSheetId="7" hidden="1">"I:\Fogyar\CpiCSO\MyHTML.htm"</definedName>
    <definedName name="HTML_PathFile" localSheetId="8" hidden="1">"I:\Fogyar\CpiCSO\MyHTML.htm"</definedName>
    <definedName name="HTML_PathFile" localSheetId="9" hidden="1">"I:\Fogyar\CpiCSO\MyHTML.htm"</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localSheetId="11" hidden="1">"CPI160total"</definedName>
    <definedName name="HTML_Title" localSheetId="34" hidden="1">"CPI160total"</definedName>
    <definedName name="HTML_Title" localSheetId="35" hidden="1">"CPI160total"</definedName>
    <definedName name="HTML_Title" localSheetId="43" hidden="1">"CPI160total"</definedName>
    <definedName name="HTML_Title" localSheetId="47" hidden="1">"CPI160total"</definedName>
    <definedName name="HTML_Title" localSheetId="6" hidden="1">"CPI160total"</definedName>
    <definedName name="HTML_Title" localSheetId="7" hidden="1">"CPI160total"</definedName>
    <definedName name="HTML_Title" localSheetId="8" hidden="1">"CPI160total"</definedName>
    <definedName name="HTML_Title" localSheetId="9"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 hidden="1">{"'Basic'!$A$1:$F$96"}</definedName>
    <definedName name="huh" localSheetId="11" hidden="1">{"'Basic'!$A$1:$F$96"}</definedName>
    <definedName name="huh" localSheetId="2" hidden="1">{"'Basic'!$A$1:$F$96"}</definedName>
    <definedName name="huh" localSheetId="3" hidden="1">{"'Basic'!$A$1:$F$96"}</definedName>
    <definedName name="huh" localSheetId="34" hidden="1">{"'Basic'!$A$1:$F$96"}</definedName>
    <definedName name="huh" localSheetId="35" hidden="1">{"'Basic'!$A$1:$F$96"}</definedName>
    <definedName name="huh" localSheetId="4" hidden="1">{"'Basic'!$A$1:$F$96"}</definedName>
    <definedName name="huh" localSheetId="43" hidden="1">{"'Basic'!$A$1:$F$96"}</definedName>
    <definedName name="huh" localSheetId="47" hidden="1">{"'Basic'!$A$1:$F$96"}</definedName>
    <definedName name="huh" localSheetId="5" hidden="1">{"'Basic'!$A$1:$F$96"}</definedName>
    <definedName name="huh" localSheetId="7" hidden="1">{"'Basic'!$A$1:$F$96"}</definedName>
    <definedName name="huh" localSheetId="8" hidden="1">{"'Basic'!$A$1:$F$96"}</definedName>
    <definedName name="huh" localSheetId="9" hidden="1">{"'Basic'!$A$1:$F$96"}</definedName>
    <definedName name="huh" hidden="1">{"'Basic'!$A$1:$F$96"}</definedName>
    <definedName name="hui" localSheetId="1" hidden="1">{"Tab1",#N/A,FALSE,"P";"Tab2",#N/A,FALSE,"P"}</definedName>
    <definedName name="hui" localSheetId="11" hidden="1">{"Tab1",#N/A,FALSE,"P";"Tab2",#N/A,FALSE,"P"}</definedName>
    <definedName name="hui" localSheetId="2" hidden="1">{"Tab1",#N/A,FALSE,"P";"Tab2",#N/A,FALSE,"P"}</definedName>
    <definedName name="hui" localSheetId="3" hidden="1">{"Tab1",#N/A,FALSE,"P";"Tab2",#N/A,FALSE,"P"}</definedName>
    <definedName name="hui" localSheetId="34" hidden="1">{"Tab1",#N/A,FALSE,"P";"Tab2",#N/A,FALSE,"P"}</definedName>
    <definedName name="hui" localSheetId="35" hidden="1">{"Tab1",#N/A,FALSE,"P";"Tab2",#N/A,FALSE,"P"}</definedName>
    <definedName name="hui" localSheetId="4" hidden="1">{"Tab1",#N/A,FALSE,"P";"Tab2",#N/A,FALSE,"P"}</definedName>
    <definedName name="hui" localSheetId="43" hidden="1">{"Tab1",#N/A,FALSE,"P";"Tab2",#N/A,FALSE,"P"}</definedName>
    <definedName name="hui" localSheetId="47" hidden="1">{"Tab1",#N/A,FALSE,"P";"Tab2",#N/A,FALSE,"P"}</definedName>
    <definedName name="hui" localSheetId="5" hidden="1">{"Tab1",#N/A,FALSE,"P";"Tab2",#N/A,FALSE,"P"}</definedName>
    <definedName name="hui" localSheetId="7" hidden="1">{"Tab1",#N/A,FALSE,"P";"Tab2",#N/A,FALSE,"P"}</definedName>
    <definedName name="hui" localSheetId="8" hidden="1">{"Tab1",#N/A,FALSE,"P";"Tab2",#N/A,FALSE,"P"}</definedName>
    <definedName name="hui" localSheetId="9" hidden="1">{"Tab1",#N/A,FALSE,"P";"Tab2",#N/A,FALSE,"P"}</definedName>
    <definedName name="hui" hidden="1">{"Tab1",#N/A,FALSE,"P";"Tab2",#N/A,FALSE,"P"}</definedName>
    <definedName name="huo" localSheetId="1" hidden="1">{"Tab1",#N/A,FALSE,"P";"Tab2",#N/A,FALSE,"P"}</definedName>
    <definedName name="huo" localSheetId="11" hidden="1">{"Tab1",#N/A,FALSE,"P";"Tab2",#N/A,FALSE,"P"}</definedName>
    <definedName name="huo" localSheetId="2" hidden="1">{"Tab1",#N/A,FALSE,"P";"Tab2",#N/A,FALSE,"P"}</definedName>
    <definedName name="huo" localSheetId="3" hidden="1">{"Tab1",#N/A,FALSE,"P";"Tab2",#N/A,FALSE,"P"}</definedName>
    <definedName name="huo" localSheetId="34" hidden="1">{"Tab1",#N/A,FALSE,"P";"Tab2",#N/A,FALSE,"P"}</definedName>
    <definedName name="huo" localSheetId="35" hidden="1">{"Tab1",#N/A,FALSE,"P";"Tab2",#N/A,FALSE,"P"}</definedName>
    <definedName name="huo" localSheetId="4" hidden="1">{"Tab1",#N/A,FALSE,"P";"Tab2",#N/A,FALSE,"P"}</definedName>
    <definedName name="huo" localSheetId="43" hidden="1">{"Tab1",#N/A,FALSE,"P";"Tab2",#N/A,FALSE,"P"}</definedName>
    <definedName name="huo" localSheetId="47" hidden="1">{"Tab1",#N/A,FALSE,"P";"Tab2",#N/A,FALSE,"P"}</definedName>
    <definedName name="huo" localSheetId="5" hidden="1">{"Tab1",#N/A,FALSE,"P";"Tab2",#N/A,FALSE,"P"}</definedName>
    <definedName name="huo" localSheetId="7" hidden="1">{"Tab1",#N/A,FALSE,"P";"Tab2",#N/A,FALSE,"P"}</definedName>
    <definedName name="huo" localSheetId="8" hidden="1">{"Tab1",#N/A,FALSE,"P";"Tab2",#N/A,FALSE,"P"}</definedName>
    <definedName name="huo" localSheetId="9" hidden="1">{"Tab1",#N/A,FALSE,"P";"Tab2",#N/A,FALSE,"P"}</definedName>
    <definedName name="huo" hidden="1">{"Tab1",#N/A,FALSE,"P";"Tab2",#N/A,FALSE,"P"}</definedName>
    <definedName name="ii" localSheetId="1" hidden="1">{"Tab1",#N/A,FALSE,"P";"Tab2",#N/A,FALSE,"P"}</definedName>
    <definedName name="ii" localSheetId="11" hidden="1">{"Tab1",#N/A,FALSE,"P";"Tab2",#N/A,FALSE,"P"}</definedName>
    <definedName name="ii" localSheetId="2" hidden="1">{"Tab1",#N/A,FALSE,"P";"Tab2",#N/A,FALSE,"P"}</definedName>
    <definedName name="ii" localSheetId="3" hidden="1">{"Tab1",#N/A,FALSE,"P";"Tab2",#N/A,FALSE,"P"}</definedName>
    <definedName name="ii" localSheetId="34" hidden="1">{"Tab1",#N/A,FALSE,"P";"Tab2",#N/A,FALSE,"P"}</definedName>
    <definedName name="ii" localSheetId="35" hidden="1">{"Tab1",#N/A,FALSE,"P";"Tab2",#N/A,FALSE,"P"}</definedName>
    <definedName name="ii" localSheetId="4" hidden="1">{"Tab1",#N/A,FALSE,"P";"Tab2",#N/A,FALSE,"P"}</definedName>
    <definedName name="ii" localSheetId="43" hidden="1">{"Tab1",#N/A,FALSE,"P";"Tab2",#N/A,FALSE,"P"}</definedName>
    <definedName name="ii" localSheetId="47" hidden="1">{"Tab1",#N/A,FALSE,"P";"Tab2",#N/A,FALSE,"P"}</definedName>
    <definedName name="ii" localSheetId="5" hidden="1">{"Tab1",#N/A,FALSE,"P";"Tab2",#N/A,FALSE,"P"}</definedName>
    <definedName name="ii" localSheetId="7" hidden="1">{"Tab1",#N/A,FALSE,"P";"Tab2",#N/A,FALSE,"P"}</definedName>
    <definedName name="ii" localSheetId="8" hidden="1">{"Tab1",#N/A,FALSE,"P";"Tab2",#N/A,FALSE,"P"}</definedName>
    <definedName name="ii" localSheetId="9" hidden="1">{"Tab1",#N/A,FALSE,"P";"Tab2",#N/A,FALSE,"P"}</definedName>
    <definedName name="ii" hidden="1">{"Tab1",#N/A,FALSE,"P";"Tab2",#N/A,FALSE,"P"}</definedName>
    <definedName name="ikjh" localSheetId="1" hidden="1">{"Riqfin97",#N/A,FALSE,"Tran";"Riqfinpro",#N/A,FALSE,"Tran"}</definedName>
    <definedName name="ikjh" localSheetId="11" hidden="1">{"Riqfin97",#N/A,FALSE,"Tran";"Riqfinpro",#N/A,FALSE,"Tran"}</definedName>
    <definedName name="ikjh" localSheetId="2" hidden="1">{"Riqfin97",#N/A,FALSE,"Tran";"Riqfinpro",#N/A,FALSE,"Tran"}</definedName>
    <definedName name="ikjh" localSheetId="3" hidden="1">{"Riqfin97",#N/A,FALSE,"Tran";"Riqfinpro",#N/A,FALSE,"Tran"}</definedName>
    <definedName name="ikjh" localSheetId="34" hidden="1">{"Riqfin97",#N/A,FALSE,"Tran";"Riqfinpro",#N/A,FALSE,"Tran"}</definedName>
    <definedName name="ikjh" localSheetId="35" hidden="1">{"Riqfin97",#N/A,FALSE,"Tran";"Riqfinpro",#N/A,FALSE,"Tran"}</definedName>
    <definedName name="ikjh" localSheetId="4" hidden="1">{"Riqfin97",#N/A,FALSE,"Tran";"Riqfinpro",#N/A,FALSE,"Tran"}</definedName>
    <definedName name="ikjh" localSheetId="43" hidden="1">{"Riqfin97",#N/A,FALSE,"Tran";"Riqfinpro",#N/A,FALSE,"Tran"}</definedName>
    <definedName name="ikjh" localSheetId="47" hidden="1">{"Riqfin97",#N/A,FALSE,"Tran";"Riqfinpro",#N/A,FALSE,"Tran"}</definedName>
    <definedName name="ikjh" localSheetId="5" hidden="1">{"Riqfin97",#N/A,FALSE,"Tran";"Riqfinpro",#N/A,FALSE,"Tran"}</definedName>
    <definedName name="ikjh" localSheetId="7" hidden="1">{"Riqfin97",#N/A,FALSE,"Tran";"Riqfinpro",#N/A,FALSE,"Tran"}</definedName>
    <definedName name="ikjh" localSheetId="8" hidden="1">{"Riqfin97",#N/A,FALSE,"Tran";"Riqfinpro",#N/A,FALSE,"Tran"}</definedName>
    <definedName name="ikjh" localSheetId="9" hidden="1">{"Riqfin97",#N/A,FALSE,"Tran";"Riqfinpro",#N/A,FALSE,"Tran"}</definedName>
    <definedName name="ikjh" hidden="1">{"Riqfin97",#N/A,FALSE,"Tran";"Riqfinpro",#N/A,FALSE,"Tran"}</definedName>
    <definedName name="ilo" localSheetId="1" hidden="1">{"Riqfin97",#N/A,FALSE,"Tran";"Riqfinpro",#N/A,FALSE,"Tran"}</definedName>
    <definedName name="ilo" localSheetId="11" hidden="1">{"Riqfin97",#N/A,FALSE,"Tran";"Riqfinpro",#N/A,FALSE,"Tran"}</definedName>
    <definedName name="ilo" localSheetId="2" hidden="1">{"Riqfin97",#N/A,FALSE,"Tran";"Riqfinpro",#N/A,FALSE,"Tran"}</definedName>
    <definedName name="ilo" localSheetId="3" hidden="1">{"Riqfin97",#N/A,FALSE,"Tran";"Riqfinpro",#N/A,FALSE,"Tran"}</definedName>
    <definedName name="ilo" localSheetId="34" hidden="1">{"Riqfin97",#N/A,FALSE,"Tran";"Riqfinpro",#N/A,FALSE,"Tran"}</definedName>
    <definedName name="ilo" localSheetId="35" hidden="1">{"Riqfin97",#N/A,FALSE,"Tran";"Riqfinpro",#N/A,FALSE,"Tran"}</definedName>
    <definedName name="ilo" localSheetId="4" hidden="1">{"Riqfin97",#N/A,FALSE,"Tran";"Riqfinpro",#N/A,FALSE,"Tran"}</definedName>
    <definedName name="ilo" localSheetId="43" hidden="1">{"Riqfin97",#N/A,FALSE,"Tran";"Riqfinpro",#N/A,FALSE,"Tran"}</definedName>
    <definedName name="ilo" localSheetId="47" hidden="1">{"Riqfin97",#N/A,FALSE,"Tran";"Riqfinpro",#N/A,FALSE,"Tran"}</definedName>
    <definedName name="ilo" localSheetId="5" hidden="1">{"Riqfin97",#N/A,FALSE,"Tran";"Riqfinpro",#N/A,FALSE,"Tran"}</definedName>
    <definedName name="ilo" localSheetId="7" hidden="1">{"Riqfin97",#N/A,FALSE,"Tran";"Riqfinpro",#N/A,FALSE,"Tran"}</definedName>
    <definedName name="ilo" localSheetId="8" hidden="1">{"Riqfin97",#N/A,FALSE,"Tran";"Riqfinpro",#N/A,FALSE,"Tran"}</definedName>
    <definedName name="ilo" localSheetId="9" hidden="1">{"Riqfin97",#N/A,FALSE,"Tran";"Riqfinpro",#N/A,FALSE,"Tran"}</definedName>
    <definedName name="ilo" hidden="1">{"Riqfin97",#N/A,FALSE,"Tran";"Riqfinpro",#N/A,FALSE,"Tran"}</definedName>
    <definedName name="ilu" localSheetId="1" hidden="1">{"Riqfin97",#N/A,FALSE,"Tran";"Riqfinpro",#N/A,FALSE,"Tran"}</definedName>
    <definedName name="ilu" localSheetId="11" hidden="1">{"Riqfin97",#N/A,FALSE,"Tran";"Riqfinpro",#N/A,FALSE,"Tran"}</definedName>
    <definedName name="ilu" localSheetId="2" hidden="1">{"Riqfin97",#N/A,FALSE,"Tran";"Riqfinpro",#N/A,FALSE,"Tran"}</definedName>
    <definedName name="ilu" localSheetId="3" hidden="1">{"Riqfin97",#N/A,FALSE,"Tran";"Riqfinpro",#N/A,FALSE,"Tran"}</definedName>
    <definedName name="ilu" localSheetId="34" hidden="1">{"Riqfin97",#N/A,FALSE,"Tran";"Riqfinpro",#N/A,FALSE,"Tran"}</definedName>
    <definedName name="ilu" localSheetId="35" hidden="1">{"Riqfin97",#N/A,FALSE,"Tran";"Riqfinpro",#N/A,FALSE,"Tran"}</definedName>
    <definedName name="ilu" localSheetId="4" hidden="1">{"Riqfin97",#N/A,FALSE,"Tran";"Riqfinpro",#N/A,FALSE,"Tran"}</definedName>
    <definedName name="ilu" localSheetId="43" hidden="1">{"Riqfin97",#N/A,FALSE,"Tran";"Riqfinpro",#N/A,FALSE,"Tran"}</definedName>
    <definedName name="ilu" localSheetId="47" hidden="1">{"Riqfin97",#N/A,FALSE,"Tran";"Riqfinpro",#N/A,FALSE,"Tran"}</definedName>
    <definedName name="ilu" localSheetId="5" hidden="1">{"Riqfin97",#N/A,FALSE,"Tran";"Riqfinpro",#N/A,FALSE,"Tran"}</definedName>
    <definedName name="ilu" localSheetId="7" hidden="1">{"Riqfin97",#N/A,FALSE,"Tran";"Riqfinpro",#N/A,FALSE,"Tran"}</definedName>
    <definedName name="ilu" localSheetId="8" hidden="1">{"Riqfin97",#N/A,FALSE,"Tran";"Riqfinpro",#N/A,FALSE,"Tran"}</definedName>
    <definedName name="ilu" localSheetId="9" hidden="1">{"Riqfin97",#N/A,FALSE,"Tran";"Riqfinpro",#N/A,FALSE,"Tran"}</definedName>
    <definedName name="ilu" hidden="1">{"Riqfin97",#N/A,FALSE,"Tran";"Riqfinpro",#N/A,FALSE,"Tran"}</definedName>
    <definedName name="input_in" localSheetId="1" hidden="1">{"TRADE_COMP",#N/A,FALSE,"TAB23APP";"BOP",#N/A,FALSE,"TAB6";"DOT",#N/A,FALSE,"TAB24APP";"EXTDEBT",#N/A,FALSE,"TAB25APP"}</definedName>
    <definedName name="input_in" localSheetId="11" hidden="1">{"TRADE_COMP",#N/A,FALSE,"TAB23APP";"BOP",#N/A,FALSE,"TAB6";"DOT",#N/A,FALSE,"TAB24APP";"EXTDEBT",#N/A,FALSE,"TAB25APP"}</definedName>
    <definedName name="input_in" localSheetId="2" hidden="1">{"TRADE_COMP",#N/A,FALSE,"TAB23APP";"BOP",#N/A,FALSE,"TAB6";"DOT",#N/A,FALSE,"TAB24APP";"EXTDEBT",#N/A,FALSE,"TAB25APP"}</definedName>
    <definedName name="input_in" localSheetId="3" hidden="1">{"TRADE_COMP",#N/A,FALSE,"TAB23APP";"BOP",#N/A,FALSE,"TAB6";"DOT",#N/A,FALSE,"TAB24APP";"EXTDEBT",#N/A,FALSE,"TAB25APP"}</definedName>
    <definedName name="input_in" localSheetId="34" hidden="1">{"TRADE_COMP",#N/A,FALSE,"TAB23APP";"BOP",#N/A,FALSE,"TAB6";"DOT",#N/A,FALSE,"TAB24APP";"EXTDEBT",#N/A,FALSE,"TAB25APP"}</definedName>
    <definedName name="input_in" localSheetId="35" hidden="1">{"TRADE_COMP",#N/A,FALSE,"TAB23APP";"BOP",#N/A,FALSE,"TAB6";"DOT",#N/A,FALSE,"TAB24APP";"EXTDEBT",#N/A,FALSE,"TAB25APP"}</definedName>
    <definedName name="input_in" localSheetId="4" hidden="1">{"TRADE_COMP",#N/A,FALSE,"TAB23APP";"BOP",#N/A,FALSE,"TAB6";"DOT",#N/A,FALSE,"TAB24APP";"EXTDEBT",#N/A,FALSE,"TAB25APP"}</definedName>
    <definedName name="input_in" localSheetId="43" hidden="1">{"TRADE_COMP",#N/A,FALSE,"TAB23APP";"BOP",#N/A,FALSE,"TAB6";"DOT",#N/A,FALSE,"TAB24APP";"EXTDEBT",#N/A,FALSE,"TAB25APP"}</definedName>
    <definedName name="input_in" localSheetId="47" hidden="1">{"TRADE_COMP",#N/A,FALSE,"TAB23APP";"BOP",#N/A,FALSE,"TAB6";"DOT",#N/A,FALSE,"TAB24APP";"EXTDEBT",#N/A,FALSE,"TAB25APP"}</definedName>
    <definedName name="input_in" localSheetId="5"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35"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43" hidden="1">{#N/A,#N/A,FALSE,"B061196P";#N/A,#N/A,FALSE,"B061196";#N/A,#N/A,FALSE,"Relatório1";#N/A,#N/A,FALSE,"Relatório2";#N/A,#N/A,FALSE,"Relatório3";#N/A,#N/A,FALSE,"Relatório4 ";#N/A,#N/A,FALSE,"Relatório5";#N/A,#N/A,FALSE,"Relatório6";#N/A,#N/A,FALSE,"Relatório7";#N/A,#N/A,FALSE,"Relatório8"}</definedName>
    <definedName name="JAN" localSheetId="47"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localSheetId="1" hidden="1">#REF!</definedName>
    <definedName name="jerry" localSheetId="2" hidden="1">#REF!</definedName>
    <definedName name="jerry" localSheetId="3" hidden="1">#REF!</definedName>
    <definedName name="jerry" localSheetId="4" hidden="1">#REF!</definedName>
    <definedName name="jerry" localSheetId="5" hidden="1">#REF!</definedName>
    <definedName name="jerry" localSheetId="8" hidden="1">#REF!</definedName>
    <definedName name="jerry" hidden="1">#REF!</definedName>
    <definedName name="jerryb" localSheetId="1" hidden="1">#REF!</definedName>
    <definedName name="jerryb" localSheetId="2" hidden="1">#REF!</definedName>
    <definedName name="jerryb" localSheetId="3" hidden="1">#REF!</definedName>
    <definedName name="jerryb" localSheetId="4" hidden="1">#REF!</definedName>
    <definedName name="jerryb" localSheetId="5" hidden="1">#REF!</definedName>
    <definedName name="jerryb" localSheetId="8" hidden="1">#REF!</definedName>
    <definedName name="jerryb" hidden="1">#REF!</definedName>
    <definedName name="jgukg" localSheetId="1"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35"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43" hidden="1">{#N/A,#N/A,FALSE,"DOC";"TB_28",#N/A,FALSE,"FITB_28";"TB_91",#N/A,FALSE,"FITB_91";"TB_182",#N/A,FALSE,"FITB_182";"TB_273",#N/A,FALSE,"FITB_273";"TB_364",#N/A,FALSE,"FITB_364 ";"SUMMARY",#N/A,FALSE,"Summary"}</definedName>
    <definedName name="jgukg" localSheetId="47"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11" hidden="1">{"MONA",#N/A,FALSE,"S"}</definedName>
    <definedName name="jhgf" localSheetId="2" hidden="1">{"MONA",#N/A,FALSE,"S"}</definedName>
    <definedName name="jhgf" localSheetId="3" hidden="1">{"MONA",#N/A,FALSE,"S"}</definedName>
    <definedName name="jhgf" localSheetId="34" hidden="1">{"MONA",#N/A,FALSE,"S"}</definedName>
    <definedName name="jhgf" localSheetId="35" hidden="1">{"MONA",#N/A,FALSE,"S"}</definedName>
    <definedName name="jhgf" localSheetId="4" hidden="1">{"MONA",#N/A,FALSE,"S"}</definedName>
    <definedName name="jhgf" localSheetId="43" hidden="1">{"MONA",#N/A,FALSE,"S"}</definedName>
    <definedName name="jhgf" localSheetId="47" hidden="1">{"MONA",#N/A,FALSE,"S"}</definedName>
    <definedName name="jhgf" localSheetId="5" hidden="1">{"MONA",#N/A,FALSE,"S"}</definedName>
    <definedName name="jhgf" localSheetId="7" hidden="1">{"MONA",#N/A,FALSE,"S"}</definedName>
    <definedName name="jhgf" localSheetId="8" hidden="1">{"MONA",#N/A,FALSE,"S"}</definedName>
    <definedName name="jhgf" localSheetId="9" hidden="1">{"MONA",#N/A,FALSE,"S"}</definedName>
    <definedName name="jhgf" hidden="1">{"MONA",#N/A,FALSE,"S"}</definedName>
    <definedName name="jhhhg" localSheetId="1" hidden="1">#REF!</definedName>
    <definedName name="jhhhg" localSheetId="11" hidden="1">#REF!</definedName>
    <definedName name="jhhhg" localSheetId="2" hidden="1">#REF!</definedName>
    <definedName name="jhhhg" localSheetId="3" hidden="1">#REF!</definedName>
    <definedName name="jhhhg" localSheetId="34" hidden="1">#REF!</definedName>
    <definedName name="jhhhg" localSheetId="35" hidden="1">#REF!</definedName>
    <definedName name="jhhhg" localSheetId="4" hidden="1">#REF!</definedName>
    <definedName name="jhhhg" localSheetId="43" hidden="1">#REF!</definedName>
    <definedName name="jhhhg" localSheetId="47" hidden="1">#REF!</definedName>
    <definedName name="jhhhg" localSheetId="5" hidden="1">#REF!</definedName>
    <definedName name="jhhhg" hidden="1">#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35"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43" hidden="1">{#N/A,#N/A,FALSE,"B061196P";#N/A,#N/A,FALSE,"B061196";#N/A,#N/A,FALSE,"Relatório1";#N/A,#N/A,FALSE,"Relatório2";#N/A,#N/A,FALSE,"Relatório3";#N/A,#N/A,FALSE,"Relatório4 ";#N/A,#N/A,FALSE,"Relatório5";#N/A,#N/A,FALSE,"Relatório6";#N/A,#N/A,FALSE,"Relatório7";#N/A,#N/A,FALSE,"Relatório8"}</definedName>
    <definedName name="JHI" localSheetId="47"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35"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43" hidden="1">{#N/A,#N/A,FALSE,"B061196P";#N/A,#N/A,FALSE,"B061196";#N/A,#N/A,FALSE,"Relatório1";#N/A,#N/A,FALSE,"Relatório2";#N/A,#N/A,FALSE,"Relatório3";#N/A,#N/A,FALSE,"Relatório4 ";#N/A,#N/A,FALSE,"Relatório5";#N/A,#N/A,FALSE,"Relatório6";#N/A,#N/A,FALSE,"Relatório7";#N/A,#N/A,FALSE,"Relatório8"}</definedName>
    <definedName name="JHY" localSheetId="47"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11" hidden="1">{"Riqfin97",#N/A,FALSE,"Tran";"Riqfinpro",#N/A,FALSE,"Tran"}</definedName>
    <definedName name="jj" localSheetId="2" hidden="1">{"Riqfin97",#N/A,FALSE,"Tran";"Riqfinpro",#N/A,FALSE,"Tran"}</definedName>
    <definedName name="jj" localSheetId="3" hidden="1">{"Riqfin97",#N/A,FALSE,"Tran";"Riqfinpro",#N/A,FALSE,"Tran"}</definedName>
    <definedName name="jj" localSheetId="34" hidden="1">{"Riqfin97",#N/A,FALSE,"Tran";"Riqfinpro",#N/A,FALSE,"Tran"}</definedName>
    <definedName name="jj" localSheetId="35" hidden="1">{"Riqfin97",#N/A,FALSE,"Tran";"Riqfinpro",#N/A,FALSE,"Tran"}</definedName>
    <definedName name="jj" localSheetId="4" hidden="1">{"Riqfin97",#N/A,FALSE,"Tran";"Riqfinpro",#N/A,FALSE,"Tran"}</definedName>
    <definedName name="jj" localSheetId="43" hidden="1">{"Riqfin97",#N/A,FALSE,"Tran";"Riqfinpro",#N/A,FALSE,"Tran"}</definedName>
    <definedName name="jj" localSheetId="47" hidden="1">{"Riqfin97",#N/A,FALSE,"Tran";"Riqfinpro",#N/A,FALSE,"Tran"}</definedName>
    <definedName name="jj" localSheetId="5" hidden="1">{"Riqfin97",#N/A,FALSE,"Tran";"Riqfinpro",#N/A,FALSE,"Tran"}</definedName>
    <definedName name="jj" localSheetId="7" hidden="1">{"Riqfin97",#N/A,FALSE,"Tran";"Riqfinpro",#N/A,FALSE,"Tran"}</definedName>
    <definedName name="jj" localSheetId="8" hidden="1">{"Riqfin97",#N/A,FALSE,"Tran";"Riqfinpro",#N/A,FALSE,"Tran"}</definedName>
    <definedName name="jj" localSheetId="9" hidden="1">{"Riqfin97",#N/A,FALSE,"Tran";"Riqfinpro",#N/A,FALSE,"Tran"}</definedName>
    <definedName name="jj" hidden="1">{"Riqfin97",#N/A,FALSE,"Tran";"Riqfinpro",#N/A,FALSE,"Tran"}</definedName>
    <definedName name="jjj" localSheetId="1" hidden="1">#REF!</definedName>
    <definedName name="jjj" localSheetId="11" hidden="1">#REF!</definedName>
    <definedName name="jjj" localSheetId="2" hidden="1">#REF!</definedName>
    <definedName name="jjj" localSheetId="3" hidden="1">#REF!</definedName>
    <definedName name="jjj" localSheetId="34" hidden="1">#REF!</definedName>
    <definedName name="jjj" localSheetId="35" hidden="1">#REF!</definedName>
    <definedName name="jjj" localSheetId="4" hidden="1">#REF!</definedName>
    <definedName name="jjj" localSheetId="43" hidden="1">#REF!</definedName>
    <definedName name="jjj" localSheetId="47" hidden="1">#REF!</definedName>
    <definedName name="jjj" localSheetId="5" hidden="1">#REF!</definedName>
    <definedName name="jjj" hidden="1">#REF!</definedName>
    <definedName name="jjjj" localSheetId="1" hidden="1">{"Tab1",#N/A,FALSE,"P";"Tab2",#N/A,FALSE,"P"}</definedName>
    <definedName name="jjjj" localSheetId="11" hidden="1">{"Tab1",#N/A,FALSE,"P";"Tab2",#N/A,FALSE,"P"}</definedName>
    <definedName name="jjjj" localSheetId="2" hidden="1">{"Tab1",#N/A,FALSE,"P";"Tab2",#N/A,FALSE,"P"}</definedName>
    <definedName name="jjjj" localSheetId="3" hidden="1">{"Tab1",#N/A,FALSE,"P";"Tab2",#N/A,FALSE,"P"}</definedName>
    <definedName name="jjjj" localSheetId="34" hidden="1">{"Tab1",#N/A,FALSE,"P";"Tab2",#N/A,FALSE,"P"}</definedName>
    <definedName name="jjjj" localSheetId="35" hidden="1">{"Tab1",#N/A,FALSE,"P";"Tab2",#N/A,FALSE,"P"}</definedName>
    <definedName name="jjjj" localSheetId="4" hidden="1">{"Tab1",#N/A,FALSE,"P";"Tab2",#N/A,FALSE,"P"}</definedName>
    <definedName name="jjjj" localSheetId="43" hidden="1">{"Tab1",#N/A,FALSE,"P";"Tab2",#N/A,FALSE,"P"}</definedName>
    <definedName name="jjjj" localSheetId="47" hidden="1">{"Tab1",#N/A,FALSE,"P";"Tab2",#N/A,FALSE,"P"}</definedName>
    <definedName name="jjjj" localSheetId="5" hidden="1">{"Tab1",#N/A,FALSE,"P";"Tab2",#N/A,FALSE,"P"}</definedName>
    <definedName name="jjjj" localSheetId="7" hidden="1">{"Tab1",#N/A,FALSE,"P";"Tab2",#N/A,FALSE,"P"}</definedName>
    <definedName name="jjjj" localSheetId="8" hidden="1">{"Tab1",#N/A,FALSE,"P";"Tab2",#N/A,FALSE,"P"}</definedName>
    <definedName name="jjjj" localSheetId="9" hidden="1">{"Tab1",#N/A,FALSE,"P";"Tab2",#N/A,FALSE,"P"}</definedName>
    <definedName name="jjjj" hidden="1">{"Tab1",#N/A,FALSE,"P";"Tab2",#N/A,FALSE,"P"}</definedName>
    <definedName name="jjjjjj" localSheetId="1" hidden="1">#REF!</definedName>
    <definedName name="jjjjjj" localSheetId="11" hidden="1">#REF!</definedName>
    <definedName name="jjjjjj" localSheetId="2" hidden="1">#REF!</definedName>
    <definedName name="jjjjjj" localSheetId="3" hidden="1">#REF!</definedName>
    <definedName name="jjjjjj" localSheetId="34" hidden="1">#REF!</definedName>
    <definedName name="jjjjjj" localSheetId="35" hidden="1">#REF!</definedName>
    <definedName name="jjjjjj" localSheetId="4" hidden="1">#REF!</definedName>
    <definedName name="jjjjjj" localSheetId="43" hidden="1">#REF!</definedName>
    <definedName name="jjjjjj" localSheetId="47" hidden="1">#REF!</definedName>
    <definedName name="jjjjjj" localSheetId="5" hidden="1">#REF!</definedName>
    <definedName name="jjjjjj" hidden="1">#REF!</definedName>
    <definedName name="jkbjkb" localSheetId="1" hidden="1">{"DEPOSITS",#N/A,FALSE,"COMML_MON";"LOANS",#N/A,FALSE,"COMML_MON"}</definedName>
    <definedName name="jkbjkb" localSheetId="11" hidden="1">{"DEPOSITS",#N/A,FALSE,"COMML_MON";"LOANS",#N/A,FALSE,"COMML_MON"}</definedName>
    <definedName name="jkbjkb" localSheetId="2" hidden="1">{"DEPOSITS",#N/A,FALSE,"COMML_MON";"LOANS",#N/A,FALSE,"COMML_MON"}</definedName>
    <definedName name="jkbjkb" localSheetId="3" hidden="1">{"DEPOSITS",#N/A,FALSE,"COMML_MON";"LOANS",#N/A,FALSE,"COMML_MON"}</definedName>
    <definedName name="jkbjkb" localSheetId="34" hidden="1">{"DEPOSITS",#N/A,FALSE,"COMML_MON";"LOANS",#N/A,FALSE,"COMML_MON"}</definedName>
    <definedName name="jkbjkb" localSheetId="35" hidden="1">{"DEPOSITS",#N/A,FALSE,"COMML_MON";"LOANS",#N/A,FALSE,"COMML_MON"}</definedName>
    <definedName name="jkbjkb" localSheetId="4" hidden="1">{"DEPOSITS",#N/A,FALSE,"COMML_MON";"LOANS",#N/A,FALSE,"COMML_MON"}</definedName>
    <definedName name="jkbjkb" localSheetId="43" hidden="1">{"DEPOSITS",#N/A,FALSE,"COMML_MON";"LOANS",#N/A,FALSE,"COMML_MON"}</definedName>
    <definedName name="jkbjkb" localSheetId="47" hidden="1">{"DEPOSITS",#N/A,FALSE,"COMML_MON";"LOANS",#N/A,FALSE,"COMML_MON"}</definedName>
    <definedName name="jkbjkb" localSheetId="5"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35"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43" hidden="1">{#N/A,#N/A,FALSE,"slvsrtb1";#N/A,#N/A,FALSE,"slvsrtb2";#N/A,#N/A,FALSE,"slvsrtb3";#N/A,#N/A,FALSE,"slvsrtb4";#N/A,#N/A,FALSE,"slvsrtb5";#N/A,#N/A,FALSE,"slvsrtb6";#N/A,#N/A,FALSE,"slvsrtb7";#N/A,#N/A,FALSE,"slvsrtb8";#N/A,#N/A,FALSE,"slvsrtb9";#N/A,#N/A,FALSE,"slvsrtb10";#N/A,#N/A,FALSE,"slvsrtb12"}</definedName>
    <definedName name="ju" localSheetId="47"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11" hidden="1">{"Riqfin97",#N/A,FALSE,"Tran";"Riqfinpro",#N/A,FALSE,"Tran"}</definedName>
    <definedName name="jui" localSheetId="2" hidden="1">{"Riqfin97",#N/A,FALSE,"Tran";"Riqfinpro",#N/A,FALSE,"Tran"}</definedName>
    <definedName name="jui" localSheetId="3" hidden="1">{"Riqfin97",#N/A,FALSE,"Tran";"Riqfinpro",#N/A,FALSE,"Tran"}</definedName>
    <definedName name="jui" localSheetId="34" hidden="1">{"Riqfin97",#N/A,FALSE,"Tran";"Riqfinpro",#N/A,FALSE,"Tran"}</definedName>
    <definedName name="jui" localSheetId="35" hidden="1">{"Riqfin97",#N/A,FALSE,"Tran";"Riqfinpro",#N/A,FALSE,"Tran"}</definedName>
    <definedName name="jui" localSheetId="4" hidden="1">{"Riqfin97",#N/A,FALSE,"Tran";"Riqfinpro",#N/A,FALSE,"Tran"}</definedName>
    <definedName name="jui" localSheetId="43" hidden="1">{"Riqfin97",#N/A,FALSE,"Tran";"Riqfinpro",#N/A,FALSE,"Tran"}</definedName>
    <definedName name="jui" localSheetId="47" hidden="1">{"Riqfin97",#N/A,FALSE,"Tran";"Riqfinpro",#N/A,FALSE,"Tran"}</definedName>
    <definedName name="jui" localSheetId="5" hidden="1">{"Riqfin97",#N/A,FALSE,"Tran";"Riqfinpro",#N/A,FALSE,"Tran"}</definedName>
    <definedName name="jui" localSheetId="7" hidden="1">{"Riqfin97",#N/A,FALSE,"Tran";"Riqfinpro",#N/A,FALSE,"Tran"}</definedName>
    <definedName name="jui" localSheetId="8" hidden="1">{"Riqfin97",#N/A,FALSE,"Tran";"Riqfinpro",#N/A,FALSE,"Tran"}</definedName>
    <definedName name="jui" localSheetId="9" hidden="1">{"Riqfin97",#N/A,FALSE,"Tran";"Riqfinpro",#N/A,FALSE,"Tran"}</definedName>
    <definedName name="jui" hidden="1">{"Riqfin97",#N/A,FALSE,"Tran";"Riqfinpro",#N/A,FALSE,"Tran"}</definedName>
    <definedName name="junk" localSheetId="1" hidden="1">#REF!</definedName>
    <definedName name="junk" localSheetId="2" hidden="1">#REF!</definedName>
    <definedName name="junk" localSheetId="3" hidden="1">#REF!</definedName>
    <definedName name="junk" localSheetId="4" hidden="1">#REF!</definedName>
    <definedName name="junk" localSheetId="5" hidden="1">#REF!</definedName>
    <definedName name="junk" localSheetId="8" hidden="1">#REF!</definedName>
    <definedName name="junk" hidden="1">#REF!</definedName>
    <definedName name="junk1" localSheetId="1" hidden="1">#REF!</definedName>
    <definedName name="junk1" localSheetId="2" hidden="1">#REF!</definedName>
    <definedName name="junk1" localSheetId="3" hidden="1">#REF!</definedName>
    <definedName name="junk1" localSheetId="4" hidden="1">#REF!</definedName>
    <definedName name="junk1" localSheetId="5" hidden="1">#REF!</definedName>
    <definedName name="junk1" localSheetId="8" hidden="1">#REF!</definedName>
    <definedName name="junk1" hidden="1">#REF!</definedName>
    <definedName name="junk2" localSheetId="1" hidden="1">#REF!</definedName>
    <definedName name="junk2" localSheetId="2" hidden="1">#REF!</definedName>
    <definedName name="junk2" localSheetId="3" hidden="1">#REF!</definedName>
    <definedName name="junk2" localSheetId="4" hidden="1">#REF!</definedName>
    <definedName name="junk2" localSheetId="5" hidden="1">#REF!</definedName>
    <definedName name="junk2" localSheetId="8" hidden="1">#REF!</definedName>
    <definedName name="junk2" hidden="1">#REF!</definedName>
    <definedName name="junk3" localSheetId="8" hidden="1">#REF!</definedName>
    <definedName name="junk3" hidden="1">#REF!</definedName>
    <definedName name="juy" localSheetId="1" hidden="1">{"Tab1",#N/A,FALSE,"P";"Tab2",#N/A,FALSE,"P"}</definedName>
    <definedName name="juy" localSheetId="11" hidden="1">{"Tab1",#N/A,FALSE,"P";"Tab2",#N/A,FALSE,"P"}</definedName>
    <definedName name="juy" localSheetId="2" hidden="1">{"Tab1",#N/A,FALSE,"P";"Tab2",#N/A,FALSE,"P"}</definedName>
    <definedName name="juy" localSheetId="3" hidden="1">{"Tab1",#N/A,FALSE,"P";"Tab2",#N/A,FALSE,"P"}</definedName>
    <definedName name="juy" localSheetId="34" hidden="1">{"Tab1",#N/A,FALSE,"P";"Tab2",#N/A,FALSE,"P"}</definedName>
    <definedName name="juy" localSheetId="35" hidden="1">{"Tab1",#N/A,FALSE,"P";"Tab2",#N/A,FALSE,"P"}</definedName>
    <definedName name="juy" localSheetId="4" hidden="1">{"Tab1",#N/A,FALSE,"P";"Tab2",#N/A,FALSE,"P"}</definedName>
    <definedName name="juy" localSheetId="43" hidden="1">{"Tab1",#N/A,FALSE,"P";"Tab2",#N/A,FALSE,"P"}</definedName>
    <definedName name="juy" localSheetId="47" hidden="1">{"Tab1",#N/A,FALSE,"P";"Tab2",#N/A,FALSE,"P"}</definedName>
    <definedName name="juy" localSheetId="5" hidden="1">{"Tab1",#N/A,FALSE,"P";"Tab2",#N/A,FALSE,"P"}</definedName>
    <definedName name="juy" localSheetId="7" hidden="1">{"Tab1",#N/A,FALSE,"P";"Tab2",#N/A,FALSE,"P"}</definedName>
    <definedName name="juy" localSheetId="8" hidden="1">{"Tab1",#N/A,FALSE,"P";"Tab2",#N/A,FALSE,"P"}</definedName>
    <definedName name="juy" localSheetId="9" hidden="1">{"Tab1",#N/A,FALSE,"P";"Tab2",#N/A,FALSE,"P"}</definedName>
    <definedName name="juy" hidden="1">{"Tab1",#N/A,FALSE,"P";"Tab2",#N/A,FALSE,"P"}</definedName>
    <definedName name="k" localSheetId="11" hidden="1">{"Riqfin97",#N/A,FALSE,"Tran";"Riqfinpro",#N/A,FALSE,"Tran"}</definedName>
    <definedName name="k" localSheetId="34" hidden="1">{"Riqfin97",#N/A,FALSE,"Tran";"Riqfinpro",#N/A,FALSE,"Tran"}</definedName>
    <definedName name="k" localSheetId="35" hidden="1">{"Riqfin97",#N/A,FALSE,"Tran";"Riqfinpro",#N/A,FALSE,"Tran"}</definedName>
    <definedName name="k" localSheetId="43" hidden="1">{"Riqfin97",#N/A,FALSE,"Tran";"Riqfinpro",#N/A,FALSE,"Tran"}</definedName>
    <definedName name="k" localSheetId="47" hidden="1">{"Riqfin97",#N/A,FALSE,"Tran";"Riqfinpro",#N/A,FALSE,"Tran"}</definedName>
    <definedName name="Kamil" localSheetId="1" hidden="1">#REF!</definedName>
    <definedName name="Kamil" localSheetId="11" hidden="1">#REF!</definedName>
    <definedName name="Kamil" localSheetId="2" hidden="1">#REF!</definedName>
    <definedName name="Kamil" localSheetId="3" hidden="1">#REF!</definedName>
    <definedName name="Kamil" localSheetId="34" hidden="1">#REF!</definedName>
    <definedName name="Kamil" localSheetId="35" hidden="1">#REF!</definedName>
    <definedName name="Kamil" localSheetId="4" hidden="1">#REF!</definedName>
    <definedName name="Kamil" localSheetId="43" hidden="1">#REF!</definedName>
    <definedName name="Kamil" localSheetId="47" hidden="1">#REF!</definedName>
    <definedName name="Kamil" localSheetId="5" hidden="1">#REF!</definedName>
    <definedName name="Kamil" localSheetId="8" hidden="1">#REF!</definedName>
    <definedName name="Kamil" localSheetId="9" hidden="1">#REF!</definedName>
    <definedName name="Kamil" hidden="1">#REF!</definedName>
    <definedName name="kb" localSheetId="1" hidden="1">{"Riqfin97",#N/A,FALSE,"Tran";"Riqfinpro",#N/A,FALSE,"Tran"}</definedName>
    <definedName name="kb" localSheetId="11" hidden="1">{"Riqfin97",#N/A,FALSE,"Tran";"Riqfinpro",#N/A,FALSE,"Tran"}</definedName>
    <definedName name="kb" localSheetId="2" hidden="1">{"Riqfin97",#N/A,FALSE,"Tran";"Riqfinpro",#N/A,FALSE,"Tran"}</definedName>
    <definedName name="kb" localSheetId="3" hidden="1">{"Riqfin97",#N/A,FALSE,"Tran";"Riqfinpro",#N/A,FALSE,"Tran"}</definedName>
    <definedName name="kb" localSheetId="34" hidden="1">{"Riqfin97",#N/A,FALSE,"Tran";"Riqfinpro",#N/A,FALSE,"Tran"}</definedName>
    <definedName name="kb" localSheetId="35" hidden="1">{"Riqfin97",#N/A,FALSE,"Tran";"Riqfinpro",#N/A,FALSE,"Tran"}</definedName>
    <definedName name="kb" localSheetId="4" hidden="1">{"Riqfin97",#N/A,FALSE,"Tran";"Riqfinpro",#N/A,FALSE,"Tran"}</definedName>
    <definedName name="kb" localSheetId="43" hidden="1">{"Riqfin97",#N/A,FALSE,"Tran";"Riqfinpro",#N/A,FALSE,"Tran"}</definedName>
    <definedName name="kb" localSheetId="47" hidden="1">{"Riqfin97",#N/A,FALSE,"Tran";"Riqfinpro",#N/A,FALSE,"Tran"}</definedName>
    <definedName name="kb" localSheetId="5" hidden="1">{"Riqfin97",#N/A,FALSE,"Tran";"Riqfinpro",#N/A,FALSE,"Tran"}</definedName>
    <definedName name="kb" localSheetId="7" hidden="1">{"Riqfin97",#N/A,FALSE,"Tran";"Riqfinpro",#N/A,FALSE,"Tran"}</definedName>
    <definedName name="kb" localSheetId="8" hidden="1">{"Riqfin97",#N/A,FALSE,"Tran";"Riqfinpro",#N/A,FALSE,"Tran"}</definedName>
    <definedName name="kb" localSheetId="9" hidden="1">{"Riqfin97",#N/A,FALSE,"Tran";"Riqfinpro",#N/A,FALSE,"Tran"}</definedName>
    <definedName name="kb" hidden="1">{"Riqfin97",#N/A,FALSE,"Tran";"Riqfinpro",#N/A,FALSE,"Tran"}</definedName>
    <definedName name="kiki" localSheetId="0" hidden="1">{"'előző év december'!$A$2:$CP$214"}</definedName>
    <definedName name="kiki" localSheetId="1" hidden="1">{"'előző év december'!$A$2:$CP$214"}</definedName>
    <definedName name="kiki" localSheetId="11" hidden="1">{"'előző év december'!$A$2:$CP$214"}</definedName>
    <definedName name="kiki" localSheetId="13" hidden="1">{"'előző év december'!$A$2:$CP$214"}</definedName>
    <definedName name="kiki" localSheetId="14" hidden="1">{"'előző év december'!$A$2:$CP$214"}</definedName>
    <definedName name="kiki" localSheetId="15" hidden="1">{"'előző év december'!$A$2:$CP$214"}</definedName>
    <definedName name="kiki" localSheetId="16" hidden="1">{"'előző év december'!$A$2:$CP$214"}</definedName>
    <definedName name="kiki" localSheetId="2" hidden="1">{"'előző év december'!$A$2:$CP$214"}</definedName>
    <definedName name="kiki" localSheetId="20" hidden="1">{"'előző év december'!$A$2:$CP$214"}</definedName>
    <definedName name="kiki" localSheetId="21" hidden="1">{"'előző év december'!$A$2:$CP$214"}</definedName>
    <definedName name="kiki" localSheetId="3" hidden="1">{"'előző év december'!$A$2:$CP$214"}</definedName>
    <definedName name="kiki" localSheetId="32" hidden="1">{"'előző év december'!$A$2:$CP$214"}</definedName>
    <definedName name="kiki" localSheetId="34" hidden="1">{"'előző év december'!$A$2:$CP$214"}</definedName>
    <definedName name="kiki" localSheetId="35" hidden="1">{"'előző év december'!$A$2:$CP$214"}</definedName>
    <definedName name="kiki" localSheetId="36" hidden="1">{"'előző év december'!$A$2:$CP$214"}</definedName>
    <definedName name="kiki" localSheetId="4" hidden="1">{"'előző év december'!$A$2:$CP$214"}</definedName>
    <definedName name="kiki" localSheetId="43" hidden="1">{"'előző év december'!$A$2:$CP$214"}</definedName>
    <definedName name="kiki" localSheetId="47" hidden="1">{"'előző év december'!$A$2:$CP$214"}</definedName>
    <definedName name="kiki" localSheetId="5" hidden="1">{"'előző év december'!$A$2:$CP$214"}</definedName>
    <definedName name="kiki" localSheetId="6" hidden="1">{"'előző év december'!$A$2:$CP$214"}</definedName>
    <definedName name="kiki" localSheetId="7" hidden="1">{"'előző év december'!$A$2:$CP$214"}</definedName>
    <definedName name="kiki" localSheetId="8" hidden="1">{"'előző év december'!$A$2:$CP$214"}</definedName>
    <definedName name="kiki" localSheetId="9" hidden="1">{"'előző év december'!$A$2:$CP$214"}</definedName>
    <definedName name="kiki" hidden="1">{"'előző év december'!$A$2:$CP$214"}</definedName>
    <definedName name="kio" localSheetId="1" hidden="1">{"Tab1",#N/A,FALSE,"P";"Tab2",#N/A,FALSE,"P"}</definedName>
    <definedName name="kio" localSheetId="11" hidden="1">{"Tab1",#N/A,FALSE,"P";"Tab2",#N/A,FALSE,"P"}</definedName>
    <definedName name="kio" localSheetId="2" hidden="1">{"Tab1",#N/A,FALSE,"P";"Tab2",#N/A,FALSE,"P"}</definedName>
    <definedName name="kio" localSheetId="3" hidden="1">{"Tab1",#N/A,FALSE,"P";"Tab2",#N/A,FALSE,"P"}</definedName>
    <definedName name="kio" localSheetId="34" hidden="1">{"Tab1",#N/A,FALSE,"P";"Tab2",#N/A,FALSE,"P"}</definedName>
    <definedName name="kio" localSheetId="35" hidden="1">{"Tab1",#N/A,FALSE,"P";"Tab2",#N/A,FALSE,"P"}</definedName>
    <definedName name="kio" localSheetId="4" hidden="1">{"Tab1",#N/A,FALSE,"P";"Tab2",#N/A,FALSE,"P"}</definedName>
    <definedName name="kio" localSheetId="43" hidden="1">{"Tab1",#N/A,FALSE,"P";"Tab2",#N/A,FALSE,"P"}</definedName>
    <definedName name="kio" localSheetId="47" hidden="1">{"Tab1",#N/A,FALSE,"P";"Tab2",#N/A,FALSE,"P"}</definedName>
    <definedName name="kio" localSheetId="5" hidden="1">{"Tab1",#N/A,FALSE,"P";"Tab2",#N/A,FALSE,"P"}</definedName>
    <definedName name="kio" localSheetId="7" hidden="1">{"Tab1",#N/A,FALSE,"P";"Tab2",#N/A,FALSE,"P"}</definedName>
    <definedName name="kio" localSheetId="8" hidden="1">{"Tab1",#N/A,FALSE,"P";"Tab2",#N/A,FALSE,"P"}</definedName>
    <definedName name="kio" localSheetId="9" hidden="1">{"Tab1",#N/A,FALSE,"P";"Tab2",#N/A,FALSE,"P"}</definedName>
    <definedName name="kio" hidden="1">{"Tab1",#N/A,FALSE,"P";"Tab2",#N/A,FALSE,"P"}</definedName>
    <definedName name="kiu" localSheetId="1" hidden="1">{"Riqfin97",#N/A,FALSE,"Tran";"Riqfinpro",#N/A,FALSE,"Tran"}</definedName>
    <definedName name="kiu" localSheetId="11" hidden="1">{"Riqfin97",#N/A,FALSE,"Tran";"Riqfinpro",#N/A,FALSE,"Tran"}</definedName>
    <definedName name="kiu" localSheetId="2" hidden="1">{"Riqfin97",#N/A,FALSE,"Tran";"Riqfinpro",#N/A,FALSE,"Tran"}</definedName>
    <definedName name="kiu" localSheetId="3" hidden="1">{"Riqfin97",#N/A,FALSE,"Tran";"Riqfinpro",#N/A,FALSE,"Tran"}</definedName>
    <definedName name="kiu" localSheetId="34" hidden="1">{"Riqfin97",#N/A,FALSE,"Tran";"Riqfinpro",#N/A,FALSE,"Tran"}</definedName>
    <definedName name="kiu" localSheetId="35" hidden="1">{"Riqfin97",#N/A,FALSE,"Tran";"Riqfinpro",#N/A,FALSE,"Tran"}</definedName>
    <definedName name="kiu" localSheetId="4" hidden="1">{"Riqfin97",#N/A,FALSE,"Tran";"Riqfinpro",#N/A,FALSE,"Tran"}</definedName>
    <definedName name="kiu" localSheetId="43" hidden="1">{"Riqfin97",#N/A,FALSE,"Tran";"Riqfinpro",#N/A,FALSE,"Tran"}</definedName>
    <definedName name="kiu" localSheetId="47" hidden="1">{"Riqfin97",#N/A,FALSE,"Tran";"Riqfinpro",#N/A,FALSE,"Tran"}</definedName>
    <definedName name="kiu" localSheetId="5" hidden="1">{"Riqfin97",#N/A,FALSE,"Tran";"Riqfinpro",#N/A,FALSE,"Tran"}</definedName>
    <definedName name="kiu" localSheetId="7" hidden="1">{"Riqfin97",#N/A,FALSE,"Tran";"Riqfinpro",#N/A,FALSE,"Tran"}</definedName>
    <definedName name="kiu" localSheetId="8" hidden="1">{"Riqfin97",#N/A,FALSE,"Tran";"Riqfinpro",#N/A,FALSE,"Tran"}</definedName>
    <definedName name="kiu" localSheetId="9" hidden="1">{"Riqfin97",#N/A,FALSE,"Tran";"Riqfinpro",#N/A,FALSE,"Tran"}</definedName>
    <definedName name="kiu" hidden="1">{"Riqfin97",#N/A,FALSE,"Tran";"Riqfinpro",#N/A,FALSE,"Tran"}</definedName>
    <definedName name="kjas" localSheetId="1" hidden="1">{"Riqfin97",#N/A,FALSE,"Tran";"Riqfinpro",#N/A,FALSE,"Tran"}</definedName>
    <definedName name="kjas" localSheetId="11" hidden="1">{"Riqfin97",#N/A,FALSE,"Tran";"Riqfinpro",#N/A,FALSE,"Tran"}</definedName>
    <definedName name="kjas" localSheetId="2" hidden="1">{"Riqfin97",#N/A,FALSE,"Tran";"Riqfinpro",#N/A,FALSE,"Tran"}</definedName>
    <definedName name="kjas" localSheetId="3" hidden="1">{"Riqfin97",#N/A,FALSE,"Tran";"Riqfinpro",#N/A,FALSE,"Tran"}</definedName>
    <definedName name="kjas" localSheetId="34" hidden="1">{"Riqfin97",#N/A,FALSE,"Tran";"Riqfinpro",#N/A,FALSE,"Tran"}</definedName>
    <definedName name="kjas" localSheetId="35" hidden="1">{"Riqfin97",#N/A,FALSE,"Tran";"Riqfinpro",#N/A,FALSE,"Tran"}</definedName>
    <definedName name="kjas" localSheetId="4" hidden="1">{"Riqfin97",#N/A,FALSE,"Tran";"Riqfinpro",#N/A,FALSE,"Tran"}</definedName>
    <definedName name="kjas" localSheetId="43" hidden="1">{"Riqfin97",#N/A,FALSE,"Tran";"Riqfinpro",#N/A,FALSE,"Tran"}</definedName>
    <definedName name="kjas" localSheetId="47" hidden="1">{"Riqfin97",#N/A,FALSE,"Tran";"Riqfinpro",#N/A,FALSE,"Tran"}</definedName>
    <definedName name="kjas" localSheetId="5" hidden="1">{"Riqfin97",#N/A,FALSE,"Tran";"Riqfinpro",#N/A,FALSE,"Tran"}</definedName>
    <definedName name="kjas" localSheetId="7" hidden="1">{"Riqfin97",#N/A,FALSE,"Tran";"Riqfinpro",#N/A,FALSE,"Tran"}</definedName>
    <definedName name="kjas" localSheetId="8" hidden="1">{"Riqfin97",#N/A,FALSE,"Tran";"Riqfinpro",#N/A,FALSE,"Tran"}</definedName>
    <definedName name="kjas" localSheetId="9"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35"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localSheetId="47"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35"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localSheetId="47"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 hidden="1">#REF!</definedName>
    <definedName name="kjhkjk" localSheetId="13" hidden="1">#REF!</definedName>
    <definedName name="kjhkjk" localSheetId="2" hidden="1">#REF!</definedName>
    <definedName name="kjhkjk" localSheetId="20" hidden="1">#REF!</definedName>
    <definedName name="kjhkjk" localSheetId="3" hidden="1">#REF!</definedName>
    <definedName name="kjhkjk" localSheetId="35" hidden="1">#REF!</definedName>
    <definedName name="kjhkjk" localSheetId="4" hidden="1">#REF!</definedName>
    <definedName name="kjhkjk" localSheetId="43" hidden="1">#REF!</definedName>
    <definedName name="kjhkjk" localSheetId="47" hidden="1">#REF!</definedName>
    <definedName name="kjhkjk" localSheetId="5" hidden="1">#REF!</definedName>
    <definedName name="kjhkjk" localSheetId="6" hidden="1">#REF!</definedName>
    <definedName name="kjhkjk" localSheetId="7" hidden="1">#REF!</definedName>
    <definedName name="kjhkjk" localSheetId="8" hidden="1">#REF!</definedName>
    <definedName name="kjhkjk" localSheetId="9" hidden="1">#REF!</definedName>
    <definedName name="kjhkjk" hidden="1">#REF!</definedName>
    <definedName name="kjkj" localSheetId="1" hidden="1">{"Main Economic Indicators",#N/A,FALSE,"C"}</definedName>
    <definedName name="kjkj" localSheetId="11" hidden="1">{"Main Economic Indicators",#N/A,FALSE,"C"}</definedName>
    <definedName name="kjkj" localSheetId="2" hidden="1">{"Main Economic Indicators",#N/A,FALSE,"C"}</definedName>
    <definedName name="kjkj" localSheetId="3" hidden="1">{"Main Economic Indicators",#N/A,FALSE,"C"}</definedName>
    <definedName name="kjkj" localSheetId="34" hidden="1">{"Main Economic Indicators",#N/A,FALSE,"C"}</definedName>
    <definedName name="kjkj" localSheetId="35" hidden="1">{"Main Economic Indicators",#N/A,FALSE,"C"}</definedName>
    <definedName name="kjkj" localSheetId="4" hidden="1">{"Main Economic Indicators",#N/A,FALSE,"C"}</definedName>
    <definedName name="kjkj" localSheetId="43" hidden="1">{"Main Economic Indicators",#N/A,FALSE,"C"}</definedName>
    <definedName name="kjkj" localSheetId="47" hidden="1">{"Main Economic Indicators",#N/A,FALSE,"C"}</definedName>
    <definedName name="kjkj" localSheetId="5" hidden="1">{"Main Economic Indicators",#N/A,FALSE,"C"}</definedName>
    <definedName name="kjkj" localSheetId="7" hidden="1">{"Main Economic Indicators",#N/A,FALSE,"C"}</definedName>
    <definedName name="kjkj" localSheetId="8" hidden="1">{"Main Economic Indicators",#N/A,FALSE,"C"}</definedName>
    <definedName name="kjkj" localSheetId="9" hidden="1">{"Main Economic Indicators",#N/A,FALSE,"C"}</definedName>
    <definedName name="kjkj" hidden="1">{"Main Economic Indicators",#N/A,FALSE,"C"}</definedName>
    <definedName name="kk" localSheetId="1" hidden="1">{"'előző év december'!$A$2:$CP$214"}</definedName>
    <definedName name="kk" localSheetId="11" hidden="1">{"'előző év december'!$A$2:$CP$214"}</definedName>
    <definedName name="kk" localSheetId="2" hidden="1">{"'előző év december'!$A$2:$CP$214"}</definedName>
    <definedName name="kk" localSheetId="3" hidden="1">{"'előző év december'!$A$2:$CP$214"}</definedName>
    <definedName name="kk" localSheetId="34" hidden="1">{"'előző év december'!$A$2:$CP$214"}</definedName>
    <definedName name="kk" localSheetId="35" hidden="1">{"'előző év december'!$A$2:$CP$214"}</definedName>
    <definedName name="kk" localSheetId="4" hidden="1">{"'előző év december'!$A$2:$CP$214"}</definedName>
    <definedName name="kk" localSheetId="43" hidden="1">{"'előző év december'!$A$2:$CP$214"}</definedName>
    <definedName name="kk" localSheetId="47" hidden="1">{"'előző év december'!$A$2:$CP$214"}</definedName>
    <definedName name="kk" localSheetId="5" hidden="1">{"'előző év december'!$A$2:$CP$214"}</definedName>
    <definedName name="kk" localSheetId="7" hidden="1">{"'előző év december'!$A$2:$CP$214"}</definedName>
    <definedName name="kk" localSheetId="8" hidden="1">{"'előző év december'!$A$2:$CP$214"}</definedName>
    <definedName name="kk" localSheetId="9" hidden="1">{"'előző év december'!$A$2:$CP$214"}</definedName>
    <definedName name="kk" hidden="1">{"'előző év december'!$A$2:$CP$214"}</definedName>
    <definedName name="kkk" localSheetId="1" hidden="1">{"Tab1",#N/A,FALSE,"P";"Tab2",#N/A,FALSE,"P"}</definedName>
    <definedName name="kkk" localSheetId="11" hidden="1">{"Tab1",#N/A,FALSE,"P";"Tab2",#N/A,FALSE,"P"}</definedName>
    <definedName name="kkk" localSheetId="2" hidden="1">{"Tab1",#N/A,FALSE,"P";"Tab2",#N/A,FALSE,"P"}</definedName>
    <definedName name="kkk" localSheetId="3" hidden="1">{"Tab1",#N/A,FALSE,"P";"Tab2",#N/A,FALSE,"P"}</definedName>
    <definedName name="kkk" localSheetId="34" hidden="1">{"Tab1",#N/A,FALSE,"P";"Tab2",#N/A,FALSE,"P"}</definedName>
    <definedName name="kkk" localSheetId="35" hidden="1">{"Tab1",#N/A,FALSE,"P";"Tab2",#N/A,FALSE,"P"}</definedName>
    <definedName name="kkk" localSheetId="4" hidden="1">{"Tab1",#N/A,FALSE,"P";"Tab2",#N/A,FALSE,"P"}</definedName>
    <definedName name="kkk" localSheetId="43" hidden="1">{"Tab1",#N/A,FALSE,"P";"Tab2",#N/A,FALSE,"P"}</definedName>
    <definedName name="kkk" localSheetId="47" hidden="1">{"Tab1",#N/A,FALSE,"P";"Tab2",#N/A,FALSE,"P"}</definedName>
    <definedName name="kkk" localSheetId="5" hidden="1">{"Tab1",#N/A,FALSE,"P";"Tab2",#N/A,FALSE,"P"}</definedName>
    <definedName name="kkk" localSheetId="7" hidden="1">{"Tab1",#N/A,FALSE,"P";"Tab2",#N/A,FALSE,"P"}</definedName>
    <definedName name="kkk" localSheetId="8" hidden="1">{"Tab1",#N/A,FALSE,"P";"Tab2",#N/A,FALSE,"P"}</definedName>
    <definedName name="kkk" localSheetId="9" hidden="1">{"Tab1",#N/A,FALSE,"P";"Tab2",#N/A,FALSE,"P"}</definedName>
    <definedName name="kkk" hidden="1">{"Tab1",#N/A,FALSE,"P";"Tab2",#N/A,FALSE,"P"}</definedName>
    <definedName name="kkkk" localSheetId="1" hidden="1">#REF!</definedName>
    <definedName name="kkkk" localSheetId="11" hidden="1">#REF!</definedName>
    <definedName name="kkkk" localSheetId="2" hidden="1">#REF!</definedName>
    <definedName name="kkkk" localSheetId="3" hidden="1">#REF!</definedName>
    <definedName name="kkkk" localSheetId="34" hidden="1">#REF!</definedName>
    <definedName name="kkkk" localSheetId="35" hidden="1">#REF!</definedName>
    <definedName name="kkkk" localSheetId="4" hidden="1">#REF!</definedName>
    <definedName name="kkkk" localSheetId="43" hidden="1">#REF!</definedName>
    <definedName name="kkkk" localSheetId="47" hidden="1">#REF!</definedName>
    <definedName name="kkkk" localSheetId="5" hidden="1">#REF!</definedName>
    <definedName name="kkkk" hidden="1">#REF!</definedName>
    <definedName name="kkkkk" localSheetId="1" hidden="1">#REF!</definedName>
    <definedName name="kkkkk" localSheetId="11" hidden="1">#REF!</definedName>
    <definedName name="kkkkk" localSheetId="2" hidden="1">#REF!</definedName>
    <definedName name="kkkkk" localSheetId="3" hidden="1">#REF!</definedName>
    <definedName name="kkkkk" localSheetId="34" hidden="1">#REF!</definedName>
    <definedName name="kkkkk" localSheetId="35" hidden="1">#REF!</definedName>
    <definedName name="kkkkk" localSheetId="4" hidden="1">#REF!</definedName>
    <definedName name="kkkkk" localSheetId="43" hidden="1">#REF!</definedName>
    <definedName name="kkkkk" localSheetId="47" hidden="1">#REF!</definedName>
    <definedName name="kkkkk" localSheetId="5" hidden="1">#REF!</definedName>
    <definedName name="kkkkk" hidden="1">#REF!</definedName>
    <definedName name="kl" localSheetId="1" hidden="1">{"Riqfin97",#N/A,FALSE,"Tran";"Riqfinpro",#N/A,FALSE,"Tran"}</definedName>
    <definedName name="kl" localSheetId="11" hidden="1">{"Riqfin97",#N/A,FALSE,"Tran";"Riqfinpro",#N/A,FALSE,"Tran"}</definedName>
    <definedName name="kl" localSheetId="2" hidden="1">{"Riqfin97",#N/A,FALSE,"Tran";"Riqfinpro",#N/A,FALSE,"Tran"}</definedName>
    <definedName name="kl" localSheetId="3" hidden="1">{"Riqfin97",#N/A,FALSE,"Tran";"Riqfinpro",#N/A,FALSE,"Tran"}</definedName>
    <definedName name="kl" localSheetId="34" hidden="1">{"Riqfin97",#N/A,FALSE,"Tran";"Riqfinpro",#N/A,FALSE,"Tran"}</definedName>
    <definedName name="kl" localSheetId="35" hidden="1">{"Riqfin97",#N/A,FALSE,"Tran";"Riqfinpro",#N/A,FALSE,"Tran"}</definedName>
    <definedName name="kl" localSheetId="4" hidden="1">{"Riqfin97",#N/A,FALSE,"Tran";"Riqfinpro",#N/A,FALSE,"Tran"}</definedName>
    <definedName name="kl" localSheetId="43" hidden="1">{"Riqfin97",#N/A,FALSE,"Tran";"Riqfinpro",#N/A,FALSE,"Tran"}</definedName>
    <definedName name="kl" localSheetId="47" hidden="1">{"Riqfin97",#N/A,FALSE,"Tran";"Riqfinpro",#N/A,FALSE,"Tran"}</definedName>
    <definedName name="kl" localSheetId="5" hidden="1">{"Riqfin97",#N/A,FALSE,"Tran";"Riqfinpro",#N/A,FALSE,"Tran"}</definedName>
    <definedName name="kl" localSheetId="7" hidden="1">{"Riqfin97",#N/A,FALSE,"Tran";"Riqfinpro",#N/A,FALSE,"Tran"}</definedName>
    <definedName name="kl" localSheetId="8" hidden="1">{"Riqfin97",#N/A,FALSE,"Tran";"Riqfinpro",#N/A,FALSE,"Tran"}</definedName>
    <definedName name="kl" localSheetId="9" hidden="1">{"Riqfin97",#N/A,FALSE,"Tran";"Riqfinpro",#N/A,FALSE,"Tran"}</definedName>
    <definedName name="kl" hidden="1">{"Riqfin97",#N/A,FALSE,"Tran";"Riqfinpro",#N/A,FALSE,"Tran"}</definedName>
    <definedName name="klf" localSheetId="1" hidden="1">#REF!</definedName>
    <definedName name="klf" localSheetId="11" hidden="1">#REF!</definedName>
    <definedName name="klf" localSheetId="2" hidden="1">#REF!</definedName>
    <definedName name="klf" localSheetId="3" hidden="1">#REF!</definedName>
    <definedName name="klf" localSheetId="34" hidden="1">#REF!</definedName>
    <definedName name="klf" localSheetId="35" hidden="1">#REF!</definedName>
    <definedName name="klf" localSheetId="4" hidden="1">#REF!</definedName>
    <definedName name="klf" localSheetId="43" hidden="1">#REF!</definedName>
    <definedName name="klf" localSheetId="47" hidden="1">#REF!</definedName>
    <definedName name="klf" localSheetId="5" hidden="1">#REF!</definedName>
    <definedName name="klf" localSheetId="8" hidden="1">#REF!</definedName>
    <definedName name="klf" hidden="1">#REF!</definedName>
    <definedName name="kljlkh" localSheetId="1" hidden="1">{"TRADE_COMP",#N/A,FALSE,"TAB23APP";"BOP",#N/A,FALSE,"TAB6";"DOT",#N/A,FALSE,"TAB24APP";"EXTDEBT",#N/A,FALSE,"TAB25APP"}</definedName>
    <definedName name="kljlkh" localSheetId="11" hidden="1">{"TRADE_COMP",#N/A,FALSE,"TAB23APP";"BOP",#N/A,FALSE,"TAB6";"DOT",#N/A,FALSE,"TAB24APP";"EXTDEBT",#N/A,FALSE,"TAB25APP"}</definedName>
    <definedName name="kljlkh" localSheetId="2" hidden="1">{"TRADE_COMP",#N/A,FALSE,"TAB23APP";"BOP",#N/A,FALSE,"TAB6";"DOT",#N/A,FALSE,"TAB24APP";"EXTDEBT",#N/A,FALSE,"TAB25APP"}</definedName>
    <definedName name="kljlkh" localSheetId="3" hidden="1">{"TRADE_COMP",#N/A,FALSE,"TAB23APP";"BOP",#N/A,FALSE,"TAB6";"DOT",#N/A,FALSE,"TAB24APP";"EXTDEBT",#N/A,FALSE,"TAB25APP"}</definedName>
    <definedName name="kljlkh" localSheetId="34" hidden="1">{"TRADE_COMP",#N/A,FALSE,"TAB23APP";"BOP",#N/A,FALSE,"TAB6";"DOT",#N/A,FALSE,"TAB24APP";"EXTDEBT",#N/A,FALSE,"TAB25APP"}</definedName>
    <definedName name="kljlkh" localSheetId="35" hidden="1">{"TRADE_COMP",#N/A,FALSE,"TAB23APP";"BOP",#N/A,FALSE,"TAB6";"DOT",#N/A,FALSE,"TAB24APP";"EXTDEBT",#N/A,FALSE,"TAB25APP"}</definedName>
    <definedName name="kljlkh" localSheetId="4" hidden="1">{"TRADE_COMP",#N/A,FALSE,"TAB23APP";"BOP",#N/A,FALSE,"TAB6";"DOT",#N/A,FALSE,"TAB24APP";"EXTDEBT",#N/A,FALSE,"TAB25APP"}</definedName>
    <definedName name="kljlkh" localSheetId="43" hidden="1">{"TRADE_COMP",#N/A,FALSE,"TAB23APP";"BOP",#N/A,FALSE,"TAB6";"DOT",#N/A,FALSE,"TAB24APP";"EXTDEBT",#N/A,FALSE,"TAB25APP"}</definedName>
    <definedName name="kljlkh" localSheetId="47" hidden="1">{"TRADE_COMP",#N/A,FALSE,"TAB23APP";"BOP",#N/A,FALSE,"TAB6";"DOT",#N/A,FALSE,"TAB24APP";"EXTDEBT",#N/A,FALSE,"TAB25APP"}</definedName>
    <definedName name="kljlkh" localSheetId="5"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11" hidden="1">{"Tab1",#N/A,FALSE,"P";"Tab2",#N/A,FALSE,"P"}</definedName>
    <definedName name="km" localSheetId="2" hidden="1">{"Tab1",#N/A,FALSE,"P";"Tab2",#N/A,FALSE,"P"}</definedName>
    <definedName name="km" localSheetId="3" hidden="1">{"Tab1",#N/A,FALSE,"P";"Tab2",#N/A,FALSE,"P"}</definedName>
    <definedName name="km" localSheetId="34" hidden="1">{"Tab1",#N/A,FALSE,"P";"Tab2",#N/A,FALSE,"P"}</definedName>
    <definedName name="km" localSheetId="35" hidden="1">{"Tab1",#N/A,FALSE,"P";"Tab2",#N/A,FALSE,"P"}</definedName>
    <definedName name="km" localSheetId="4" hidden="1">{"Tab1",#N/A,FALSE,"P";"Tab2",#N/A,FALSE,"P"}</definedName>
    <definedName name="km" localSheetId="43" hidden="1">{"Tab1",#N/A,FALSE,"P";"Tab2",#N/A,FALSE,"P"}</definedName>
    <definedName name="km" localSheetId="47" hidden="1">{"Tab1",#N/A,FALSE,"P";"Tab2",#N/A,FALSE,"P"}</definedName>
    <definedName name="km" localSheetId="5" hidden="1">{"Tab1",#N/A,FALSE,"P";"Tab2",#N/A,FALSE,"P"}</definedName>
    <definedName name="km" localSheetId="7" hidden="1">{"Tab1",#N/A,FALSE,"P";"Tab2",#N/A,FALSE,"P"}</definedName>
    <definedName name="km" localSheetId="8" hidden="1">{"Tab1",#N/A,FALSE,"P";"Tab2",#N/A,FALSE,"P"}</definedName>
    <definedName name="km" localSheetId="9" hidden="1">{"Tab1",#N/A,FALSE,"P";"Tab2",#N/A,FALSE,"P"}</definedName>
    <definedName name="km" hidden="1">{"Tab1",#N/A,FALSE,"P";"Tab2",#N/A,FALSE,"P"}</definedName>
    <definedName name="kol" localSheetId="1" hidden="1">#REF!</definedName>
    <definedName name="kol" localSheetId="11" hidden="1">#REF!</definedName>
    <definedName name="kol" localSheetId="2" hidden="1">#REF!</definedName>
    <definedName name="kol" localSheetId="3" hidden="1">#REF!</definedName>
    <definedName name="kol" localSheetId="34" hidden="1">#REF!</definedName>
    <definedName name="kol" localSheetId="35" hidden="1">#REF!</definedName>
    <definedName name="kol" localSheetId="4" hidden="1">#REF!</definedName>
    <definedName name="kol" localSheetId="43" hidden="1">#REF!</definedName>
    <definedName name="kol" localSheetId="47" hidden="1">#REF!</definedName>
    <definedName name="kol" localSheetId="5" hidden="1">#REF!</definedName>
    <definedName name="kol" localSheetId="8" hidden="1">#REF!</definedName>
    <definedName name="kol" hidden="1">#REF!</definedName>
    <definedName name="kossi" localSheetId="1" hidden="1">#REF!</definedName>
    <definedName name="kossi" localSheetId="11" hidden="1">#REF!</definedName>
    <definedName name="kossi" localSheetId="2" hidden="1">#REF!</definedName>
    <definedName name="kossi" localSheetId="3" hidden="1">#REF!</definedName>
    <definedName name="kossi" localSheetId="34" hidden="1">#REF!</definedName>
    <definedName name="kossi" localSheetId="35" hidden="1">#REF!</definedName>
    <definedName name="kossi" localSheetId="4" hidden="1">#REF!</definedName>
    <definedName name="kossi" localSheetId="43" hidden="1">#REF!</definedName>
    <definedName name="kossi" localSheetId="47" hidden="1">#REF!</definedName>
    <definedName name="kossi" localSheetId="5" hidden="1">#REF!</definedName>
    <definedName name="kossi" localSheetId="8" hidden="1">#REF!</definedName>
    <definedName name="kossi" localSheetId="9" hidden="1">#REF!</definedName>
    <definedName name="kossi" hidden="1">#REF!</definedName>
    <definedName name="kulf" localSheetId="1" hidden="1">#REF!</definedName>
    <definedName name="kulf" localSheetId="2" hidden="1">#REF!</definedName>
    <definedName name="kulf" localSheetId="3" hidden="1">#REF!</definedName>
    <definedName name="kulf" localSheetId="34" hidden="1">#REF!</definedName>
    <definedName name="kulf" localSheetId="35" hidden="1">#REF!</definedName>
    <definedName name="kulf" localSheetId="4" hidden="1">#REF!</definedName>
    <definedName name="kulf" localSheetId="43" hidden="1">#REF!</definedName>
    <definedName name="kulf" localSheetId="47" hidden="1">#REF!</definedName>
    <definedName name="kulf" localSheetId="5" hidden="1">#REF!</definedName>
    <definedName name="kulf" hidden="1">#REF!</definedName>
    <definedName name="kulker" localSheetId="0" hidden="1">{"'előző év december'!$A$2:$CP$214"}</definedName>
    <definedName name="kulker" localSheetId="1" hidden="1">{"'előző év december'!$A$2:$CP$214"}</definedName>
    <definedName name="kulker" localSheetId="11"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2"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6" hidden="1">{"'előző év december'!$A$2:$CP$214"}</definedName>
    <definedName name="kulker" localSheetId="3"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9" hidden="1">{"'előző év december'!$A$2:$CP$214"}</definedName>
    <definedName name="kulker" localSheetId="4" hidden="1">{"'előző év december'!$A$2:$CP$214"}</definedName>
    <definedName name="kulker" localSheetId="40" hidden="1">{"'előző év december'!$A$2:$CP$214"}</definedName>
    <definedName name="kulker" localSheetId="43" hidden="1">{"'előző év december'!$A$2:$CP$214"}</definedName>
    <definedName name="kulker" localSheetId="47"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hidden="1">{"'előző év december'!$A$2:$CP$214"}</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35"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47"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35"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47"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kviditás_1_ábra_chart" localSheetId="1" hidden="1">#REF!</definedName>
    <definedName name="likviditás_1_ábra_chart" localSheetId="2" hidden="1">#REF!</definedName>
    <definedName name="likviditás_1_ábra_chart" localSheetId="3" hidden="1">#REF!</definedName>
    <definedName name="likviditás_1_ábra_chart" localSheetId="34" hidden="1">#REF!</definedName>
    <definedName name="likviditás_1_ábra_chart" localSheetId="35" hidden="1">#REF!</definedName>
    <definedName name="likviditás_1_ábra_chart" localSheetId="4" hidden="1">#REF!</definedName>
    <definedName name="likviditás_1_ábra_chart" localSheetId="43" hidden="1">#REF!</definedName>
    <definedName name="likviditás_1_ábra_chart" localSheetId="47" hidden="1">#REF!</definedName>
    <definedName name="likviditás_1_ábra_chart" localSheetId="5" hidden="1">#REF!</definedName>
    <definedName name="likviditás_1_ábra_chart" hidden="1">#REF!</definedName>
    <definedName name="limcount" hidden="1">3</definedName>
    <definedName name="lkjh" localSheetId="1" hidden="1">{"Riqfin97",#N/A,FALSE,"Tran";"Riqfinpro",#N/A,FALSE,"Tran"}</definedName>
    <definedName name="lkjh" localSheetId="11" hidden="1">{"Riqfin97",#N/A,FALSE,"Tran";"Riqfinpro",#N/A,FALSE,"Tran"}</definedName>
    <definedName name="lkjh" localSheetId="2" hidden="1">{"Riqfin97",#N/A,FALSE,"Tran";"Riqfinpro",#N/A,FALSE,"Tran"}</definedName>
    <definedName name="lkjh" localSheetId="3" hidden="1">{"Riqfin97",#N/A,FALSE,"Tran";"Riqfinpro",#N/A,FALSE,"Tran"}</definedName>
    <definedName name="lkjh" localSheetId="34" hidden="1">{"Riqfin97",#N/A,FALSE,"Tran";"Riqfinpro",#N/A,FALSE,"Tran"}</definedName>
    <definedName name="lkjh" localSheetId="35" hidden="1">{"Riqfin97",#N/A,FALSE,"Tran";"Riqfinpro",#N/A,FALSE,"Tran"}</definedName>
    <definedName name="lkjh" localSheetId="4" hidden="1">{"Riqfin97",#N/A,FALSE,"Tran";"Riqfinpro",#N/A,FALSE,"Tran"}</definedName>
    <definedName name="lkjh" localSheetId="43" hidden="1">{"Riqfin97",#N/A,FALSE,"Tran";"Riqfinpro",#N/A,FALSE,"Tran"}</definedName>
    <definedName name="lkjh" localSheetId="47" hidden="1">{"Riqfin97",#N/A,FALSE,"Tran";"Riqfinpro",#N/A,FALSE,"Tran"}</definedName>
    <definedName name="lkjh" localSheetId="5" hidden="1">{"Riqfin97",#N/A,FALSE,"Tran";"Riqfinpro",#N/A,FALSE,"Tran"}</definedName>
    <definedName name="lkjh" localSheetId="7" hidden="1">{"Riqfin97",#N/A,FALSE,"Tran";"Riqfinpro",#N/A,FALSE,"Tran"}</definedName>
    <definedName name="lkjh" localSheetId="8" hidden="1">{"Riqfin97",#N/A,FALSE,"Tran";"Riqfinpro",#N/A,FALSE,"Tran"}</definedName>
    <definedName name="lkjh" localSheetId="9" hidden="1">{"Riqfin97",#N/A,FALSE,"Tran";"Riqfinpro",#N/A,FALSE,"Tran"}</definedName>
    <definedName name="lkjh" hidden="1">{"Riqfin97",#N/A,FALSE,"Tran";"Riqfinpro",#N/A,FALSE,"Tran"}</definedName>
    <definedName name="ll" localSheetId="1" hidden="1">{"Tab1",#N/A,FALSE,"P";"Tab2",#N/A,FALSE,"P"}</definedName>
    <definedName name="ll" localSheetId="11" hidden="1">{"Tab1",#N/A,FALSE,"P";"Tab2",#N/A,FALSE,"P"}</definedName>
    <definedName name="ll" localSheetId="2" hidden="1">{"Tab1",#N/A,FALSE,"P";"Tab2",#N/A,FALSE,"P"}</definedName>
    <definedName name="ll" localSheetId="3" hidden="1">{"Tab1",#N/A,FALSE,"P";"Tab2",#N/A,FALSE,"P"}</definedName>
    <definedName name="ll" localSheetId="34" hidden="1">{"Tab1",#N/A,FALSE,"P";"Tab2",#N/A,FALSE,"P"}</definedName>
    <definedName name="ll" localSheetId="35" hidden="1">{"Tab1",#N/A,FALSE,"P";"Tab2",#N/A,FALSE,"P"}</definedName>
    <definedName name="ll" localSheetId="4" hidden="1">{"Tab1",#N/A,FALSE,"P";"Tab2",#N/A,FALSE,"P"}</definedName>
    <definedName name="ll" localSheetId="43" hidden="1">{"Tab1",#N/A,FALSE,"P";"Tab2",#N/A,FALSE,"P"}</definedName>
    <definedName name="ll" localSheetId="47" hidden="1">{"Tab1",#N/A,FALSE,"P";"Tab2",#N/A,FALSE,"P"}</definedName>
    <definedName name="ll" localSheetId="5" hidden="1">{"Tab1",#N/A,FALSE,"P";"Tab2",#N/A,FALSE,"P"}</definedName>
    <definedName name="ll" localSheetId="7" hidden="1">{"Tab1",#N/A,FALSE,"P";"Tab2",#N/A,FALSE,"P"}</definedName>
    <definedName name="ll" localSheetId="8" hidden="1">{"Tab1",#N/A,FALSE,"P";"Tab2",#N/A,FALSE,"P"}</definedName>
    <definedName name="ll" localSheetId="9" hidden="1">{"Tab1",#N/A,FALSE,"P";"Tab2",#N/A,FALSE,"P"}</definedName>
    <definedName name="ll" hidden="1">{"Tab1",#N/A,FALSE,"P";"Tab2",#N/A,FALSE,"P"}</definedName>
    <definedName name="lll" localSheetId="1" hidden="1">{"Riqfin97",#N/A,FALSE,"Tran";"Riqfinpro",#N/A,FALSE,"Tran"}</definedName>
    <definedName name="lll" localSheetId="11" hidden="1">{"Riqfin97",#N/A,FALSE,"Tran";"Riqfinpro",#N/A,FALSE,"Tran"}</definedName>
    <definedName name="lll" localSheetId="2" hidden="1">{"Riqfin97",#N/A,FALSE,"Tran";"Riqfinpro",#N/A,FALSE,"Tran"}</definedName>
    <definedName name="lll" localSheetId="3" hidden="1">{"Riqfin97",#N/A,FALSE,"Tran";"Riqfinpro",#N/A,FALSE,"Tran"}</definedName>
    <definedName name="lll" localSheetId="34" hidden="1">{"Riqfin97",#N/A,FALSE,"Tran";"Riqfinpro",#N/A,FALSE,"Tran"}</definedName>
    <definedName name="lll" localSheetId="35" hidden="1">{"Riqfin97",#N/A,FALSE,"Tran";"Riqfinpro",#N/A,FALSE,"Tran"}</definedName>
    <definedName name="lll" localSheetId="4" hidden="1">{"Riqfin97",#N/A,FALSE,"Tran";"Riqfinpro",#N/A,FALSE,"Tran"}</definedName>
    <definedName name="lll" localSheetId="43" hidden="1">{"Riqfin97",#N/A,FALSE,"Tran";"Riqfinpro",#N/A,FALSE,"Tran"}</definedName>
    <definedName name="lll" localSheetId="47" hidden="1">{"Riqfin97",#N/A,FALSE,"Tran";"Riqfinpro",#N/A,FALSE,"Tran"}</definedName>
    <definedName name="lll" localSheetId="5" hidden="1">{"Riqfin97",#N/A,FALSE,"Tran";"Riqfinpro",#N/A,FALSE,"Tran"}</definedName>
    <definedName name="lll" localSheetId="7" hidden="1">{"Riqfin97",#N/A,FALSE,"Tran";"Riqfinpro",#N/A,FALSE,"Tran"}</definedName>
    <definedName name="lll" localSheetId="8" hidden="1">{"Riqfin97",#N/A,FALSE,"Tran";"Riqfinpro",#N/A,FALSE,"Tran"}</definedName>
    <definedName name="lll" localSheetId="9" hidden="1">{"Riqfin97",#N/A,FALSE,"Tran";"Riqfinpro",#N/A,FALSE,"Tran"}</definedName>
    <definedName name="lll" hidden="1">{"Riqfin97",#N/A,FALSE,"Tran";"Riqfinpro",#N/A,FALSE,"Tran"}</definedName>
    <definedName name="llll" localSheetId="1" hidden="1">#REF!</definedName>
    <definedName name="llll" localSheetId="11" hidden="1">#REF!</definedName>
    <definedName name="llll" localSheetId="2" hidden="1">#REF!</definedName>
    <definedName name="llll" localSheetId="3" hidden="1">#REF!</definedName>
    <definedName name="llll" localSheetId="34" hidden="1">#REF!</definedName>
    <definedName name="llll" localSheetId="35" hidden="1">#REF!</definedName>
    <definedName name="llll" localSheetId="4" hidden="1">#REF!</definedName>
    <definedName name="llll" localSheetId="43" hidden="1">#REF!</definedName>
    <definedName name="llll" localSheetId="47" hidden="1">#REF!</definedName>
    <definedName name="llll" localSheetId="5" hidden="1">#REF!</definedName>
    <definedName name="llll" hidden="1">#REF!</definedName>
    <definedName name="lllll" localSheetId="1" hidden="1">{"Tab1",#N/A,FALSE,"P";"Tab2",#N/A,FALSE,"P"}</definedName>
    <definedName name="lllll" localSheetId="11" hidden="1">{"Tab1",#N/A,FALSE,"P";"Tab2",#N/A,FALSE,"P"}</definedName>
    <definedName name="lllll" localSheetId="2" hidden="1">{"Tab1",#N/A,FALSE,"P";"Tab2",#N/A,FALSE,"P"}</definedName>
    <definedName name="lllll" localSheetId="3" hidden="1">{"Tab1",#N/A,FALSE,"P";"Tab2",#N/A,FALSE,"P"}</definedName>
    <definedName name="lllll" localSheetId="34" hidden="1">{"Tab1",#N/A,FALSE,"P";"Tab2",#N/A,FALSE,"P"}</definedName>
    <definedName name="lllll" localSheetId="35" hidden="1">{"Tab1",#N/A,FALSE,"P";"Tab2",#N/A,FALSE,"P"}</definedName>
    <definedName name="lllll" localSheetId="4" hidden="1">{"Tab1",#N/A,FALSE,"P";"Tab2",#N/A,FALSE,"P"}</definedName>
    <definedName name="lllll" localSheetId="43" hidden="1">{"Tab1",#N/A,FALSE,"P";"Tab2",#N/A,FALSE,"P"}</definedName>
    <definedName name="lllll" localSheetId="47" hidden="1">{"Tab1",#N/A,FALSE,"P";"Tab2",#N/A,FALSE,"P"}</definedName>
    <definedName name="lllll" localSheetId="5" hidden="1">{"Tab1",#N/A,FALSE,"P";"Tab2",#N/A,FALSE,"P"}</definedName>
    <definedName name="lllll" localSheetId="7" hidden="1">{"Tab1",#N/A,FALSE,"P";"Tab2",#N/A,FALSE,"P"}</definedName>
    <definedName name="lllll" localSheetId="8" hidden="1">{"Tab1",#N/A,FALSE,"P";"Tab2",#N/A,FALSE,"P"}</definedName>
    <definedName name="lllll" localSheetId="9" hidden="1">{"Tab1",#N/A,FALSE,"P";"Tab2",#N/A,FALSE,"P"}</definedName>
    <definedName name="lllll" hidden="1">{"Tab1",#N/A,FALSE,"P";"Tab2",#N/A,FALSE,"P"}</definedName>
    <definedName name="llllll" localSheetId="1" hidden="1">{"Minpmon",#N/A,FALSE,"Monthinput"}</definedName>
    <definedName name="llllll" localSheetId="11" hidden="1">{"Minpmon",#N/A,FALSE,"Monthinput"}</definedName>
    <definedName name="llllll" localSheetId="2" hidden="1">{"Minpmon",#N/A,FALSE,"Monthinput"}</definedName>
    <definedName name="llllll" localSheetId="3" hidden="1">{"Minpmon",#N/A,FALSE,"Monthinput"}</definedName>
    <definedName name="llllll" localSheetId="34" hidden="1">{"Minpmon",#N/A,FALSE,"Monthinput"}</definedName>
    <definedName name="llllll" localSheetId="35" hidden="1">{"Minpmon",#N/A,FALSE,"Monthinput"}</definedName>
    <definedName name="llllll" localSheetId="4" hidden="1">{"Minpmon",#N/A,FALSE,"Monthinput"}</definedName>
    <definedName name="llllll" localSheetId="43" hidden="1">{"Minpmon",#N/A,FALSE,"Monthinput"}</definedName>
    <definedName name="llllll" localSheetId="47" hidden="1">{"Minpmon",#N/A,FALSE,"Monthinput"}</definedName>
    <definedName name="llllll" localSheetId="5" hidden="1">{"Minpmon",#N/A,FALSE,"Monthinput"}</definedName>
    <definedName name="llllll" localSheetId="7" hidden="1">{"Minpmon",#N/A,FALSE,"Monthinput"}</definedName>
    <definedName name="llllll" localSheetId="8" hidden="1">{"Minpmon",#N/A,FALSE,"Monthinput"}</definedName>
    <definedName name="llllll" localSheetId="9" hidden="1">{"Minpmon",#N/A,FALSE,"Monthinput"}</definedName>
    <definedName name="llllll" hidden="1">{"Minpmon",#N/A,FALSE,"Monthinput"}</definedName>
    <definedName name="lta" localSheetId="1" hidden="1">{"Riqfin97",#N/A,FALSE,"Tran";"Riqfinpro",#N/A,FALSE,"Tran"}</definedName>
    <definedName name="lta" localSheetId="11" hidden="1">{"Riqfin97",#N/A,FALSE,"Tran";"Riqfinpro",#N/A,FALSE,"Tran"}</definedName>
    <definedName name="lta" localSheetId="2" hidden="1">{"Riqfin97",#N/A,FALSE,"Tran";"Riqfinpro",#N/A,FALSE,"Tran"}</definedName>
    <definedName name="lta" localSheetId="3" hidden="1">{"Riqfin97",#N/A,FALSE,"Tran";"Riqfinpro",#N/A,FALSE,"Tran"}</definedName>
    <definedName name="lta" localSheetId="34" hidden="1">{"Riqfin97",#N/A,FALSE,"Tran";"Riqfinpro",#N/A,FALSE,"Tran"}</definedName>
    <definedName name="lta" localSheetId="35" hidden="1">{"Riqfin97",#N/A,FALSE,"Tran";"Riqfinpro",#N/A,FALSE,"Tran"}</definedName>
    <definedName name="lta" localSheetId="4" hidden="1">{"Riqfin97",#N/A,FALSE,"Tran";"Riqfinpro",#N/A,FALSE,"Tran"}</definedName>
    <definedName name="lta" localSheetId="43" hidden="1">{"Riqfin97",#N/A,FALSE,"Tran";"Riqfinpro",#N/A,FALSE,"Tran"}</definedName>
    <definedName name="lta" localSheetId="47" hidden="1">{"Riqfin97",#N/A,FALSE,"Tran";"Riqfinpro",#N/A,FALSE,"Tran"}</definedName>
    <definedName name="lta" localSheetId="5" hidden="1">{"Riqfin97",#N/A,FALSE,"Tran";"Riqfinpro",#N/A,FALSE,"Tran"}</definedName>
    <definedName name="lta" localSheetId="7" hidden="1">{"Riqfin97",#N/A,FALSE,"Tran";"Riqfinpro",#N/A,FALSE,"Tran"}</definedName>
    <definedName name="lta" localSheetId="8" hidden="1">{"Riqfin97",#N/A,FALSE,"Tran";"Riqfinpro",#N/A,FALSE,"Tran"}</definedName>
    <definedName name="lta" localSheetId="9" hidden="1">{"Riqfin97",#N/A,FALSE,"Tran";"Riqfinpro",#N/A,FALSE,"Tran"}</definedName>
    <definedName name="lta" hidden="1">{"Riqfin97",#N/A,FALSE,"Tran";"Riqfinpro",#N/A,FALSE,"Tran"}</definedName>
    <definedName name="m" localSheetId="0" hidden="1">{"'előző év december'!$A$2:$CP$214"}</definedName>
    <definedName name="m" localSheetId="1" hidden="1">{"'előző év december'!$A$2:$CP$214"}</definedName>
    <definedName name="m" localSheetId="11"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2"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6" hidden="1">{"'előző év december'!$A$2:$CP$214"}</definedName>
    <definedName name="m" localSheetId="3"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9" hidden="1">{"'előző év december'!$A$2:$CP$214"}</definedName>
    <definedName name="m" localSheetId="4" hidden="1">{"'előző év december'!$A$2:$CP$214"}</definedName>
    <definedName name="m" localSheetId="40" hidden="1">{"'előző év december'!$A$2:$CP$214"}</definedName>
    <definedName name="m" localSheetId="43" hidden="1">{"'előző év december'!$A$2:$CP$214"}</definedName>
    <definedName name="m" localSheetId="47"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hidden="1">{"'előző év december'!$A$2:$CP$214"}</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35"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47"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0" hidden="1">{"'előző év december'!$A$2:$CP$214"}</definedName>
    <definedName name="mh" localSheetId="1" hidden="1">{"'előző év december'!$A$2:$CP$214"}</definedName>
    <definedName name="mh" localSheetId="11"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2"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6" hidden="1">{"'előző év december'!$A$2:$CP$214"}</definedName>
    <definedName name="mh" localSheetId="3"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9" hidden="1">{"'előző év december'!$A$2:$CP$214"}</definedName>
    <definedName name="mh" localSheetId="4" hidden="1">{"'előző év december'!$A$2:$CP$214"}</definedName>
    <definedName name="mh" localSheetId="40" hidden="1">{"'előző év december'!$A$2:$CP$214"}</definedName>
    <definedName name="mh" localSheetId="43" hidden="1">{"'előző év december'!$A$2:$CP$214"}</definedName>
    <definedName name="mh" localSheetId="47"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hidden="1">{"'előző év december'!$A$2:$CP$214"}</definedName>
    <definedName name="mhz" localSheetId="0" hidden="1">{"'előző év december'!$A$2:$CP$214"}</definedName>
    <definedName name="mhz" localSheetId="1" hidden="1">{"'előző év december'!$A$2:$CP$214"}</definedName>
    <definedName name="mhz" localSheetId="11"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2"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6" hidden="1">{"'előző év december'!$A$2:$CP$214"}</definedName>
    <definedName name="mhz" localSheetId="3"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9" hidden="1">{"'előző év december'!$A$2:$CP$214"}</definedName>
    <definedName name="mhz" localSheetId="4" hidden="1">{"'előző év december'!$A$2:$CP$214"}</definedName>
    <definedName name="mhz" localSheetId="40" hidden="1">{"'előző év december'!$A$2:$CP$214"}</definedName>
    <definedName name="mhz" localSheetId="43" hidden="1">{"'előző év december'!$A$2:$CP$214"}</definedName>
    <definedName name="mhz" localSheetId="47"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hidden="1">{"'előző év december'!$A$2:$CP$214"}</definedName>
    <definedName name="mmm" localSheetId="1" hidden="1">{"Riqfin97",#N/A,FALSE,"Tran";"Riqfinpro",#N/A,FALSE,"Tran"}</definedName>
    <definedName name="mmm" localSheetId="11" hidden="1">{"Riqfin97",#N/A,FALSE,"Tran";"Riqfinpro",#N/A,FALSE,"Tran"}</definedName>
    <definedName name="mmm" localSheetId="2" hidden="1">{"Riqfin97",#N/A,FALSE,"Tran";"Riqfinpro",#N/A,FALSE,"Tran"}</definedName>
    <definedName name="mmm" localSheetId="3" hidden="1">{"Riqfin97",#N/A,FALSE,"Tran";"Riqfinpro",#N/A,FALSE,"Tran"}</definedName>
    <definedName name="mmm" localSheetId="34" hidden="1">{"Riqfin97",#N/A,FALSE,"Tran";"Riqfinpro",#N/A,FALSE,"Tran"}</definedName>
    <definedName name="mmm" localSheetId="35" hidden="1">{"Riqfin97",#N/A,FALSE,"Tran";"Riqfinpro",#N/A,FALSE,"Tran"}</definedName>
    <definedName name="mmm" localSheetId="4" hidden="1">{"Riqfin97",#N/A,FALSE,"Tran";"Riqfinpro",#N/A,FALSE,"Tran"}</definedName>
    <definedName name="mmm" localSheetId="43" hidden="1">{"Riqfin97",#N/A,FALSE,"Tran";"Riqfinpro",#N/A,FALSE,"Tran"}</definedName>
    <definedName name="mmm" localSheetId="47" hidden="1">{"Riqfin97",#N/A,FALSE,"Tran";"Riqfinpro",#N/A,FALSE,"Tran"}</definedName>
    <definedName name="mmm" localSheetId="5"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11" hidden="1">{"Tab1",#N/A,FALSE,"P";"Tab2",#N/A,FALSE,"P"}</definedName>
    <definedName name="mmmm" localSheetId="2" hidden="1">{"Tab1",#N/A,FALSE,"P";"Tab2",#N/A,FALSE,"P"}</definedName>
    <definedName name="mmmm" localSheetId="3" hidden="1">{"Tab1",#N/A,FALSE,"P";"Tab2",#N/A,FALSE,"P"}</definedName>
    <definedName name="mmmm" localSheetId="34" hidden="1">{"Tab1",#N/A,FALSE,"P";"Tab2",#N/A,FALSE,"P"}</definedName>
    <definedName name="mmmm" localSheetId="35" hidden="1">{"Tab1",#N/A,FALSE,"P";"Tab2",#N/A,FALSE,"P"}</definedName>
    <definedName name="mmmm" localSheetId="4" hidden="1">{"Tab1",#N/A,FALSE,"P";"Tab2",#N/A,FALSE,"P"}</definedName>
    <definedName name="mmmm" localSheetId="43" hidden="1">{"Tab1",#N/A,FALSE,"P";"Tab2",#N/A,FALSE,"P"}</definedName>
    <definedName name="mmmm" localSheetId="47" hidden="1">{"Tab1",#N/A,FALSE,"P";"Tab2",#N/A,FALSE,"P"}</definedName>
    <definedName name="mmmm" localSheetId="5"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hidden="1">{"Tab1",#N/A,FALSE,"P";"Tab2",#N/A,FALSE,"P"}</definedName>
    <definedName name="mmmmm" localSheetId="1" hidden="1">{"Riqfin97",#N/A,FALSE,"Tran";"Riqfinpro",#N/A,FALSE,"Tran"}</definedName>
    <definedName name="mmmmm" localSheetId="11"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34" hidden="1">{"Riqfin97",#N/A,FALSE,"Tran";"Riqfinpro",#N/A,FALSE,"Tran"}</definedName>
    <definedName name="mmmmm" localSheetId="35" hidden="1">{"Riqfin97",#N/A,FALSE,"Tran";"Riqfinpro",#N/A,FALSE,"Tran"}</definedName>
    <definedName name="mmmmm" localSheetId="4" hidden="1">{"Riqfin97",#N/A,FALSE,"Tran";"Riqfinpro",#N/A,FALSE,"Tran"}</definedName>
    <definedName name="mmmmm" localSheetId="43" hidden="1">{"Riqfin97",#N/A,FALSE,"Tran";"Riqfinpro",#N/A,FALSE,"Tran"}</definedName>
    <definedName name="mmmmm" localSheetId="47" hidden="1">{"Riqfin97",#N/A,FALSE,"Tran";"Riqfinpro",#N/A,FALSE,"Tran"}</definedName>
    <definedName name="mmmmm" localSheetId="5" hidden="1">{"Riqfin97",#N/A,FALSE,"Tran";"Riqfinpro",#N/A,FALSE,"Tran"}</definedName>
    <definedName name="mmmmm" localSheetId="7" hidden="1">{"Riqfin97",#N/A,FALSE,"Tran";"Riqfinpro",#N/A,FALSE,"Tran"}</definedName>
    <definedName name="mmmmm" localSheetId="8" hidden="1">{"Riqfin97",#N/A,FALSE,"Tran";"Riqfinpro",#N/A,FALSE,"Tran"}</definedName>
    <definedName name="mmmmm" localSheetId="9" hidden="1">{"Riqfin97",#N/A,FALSE,"Tran";"Riqfinpro",#N/A,FALSE,"Tran"}</definedName>
    <definedName name="mmmmm" hidden="1">{"Riqfin97",#N/A,FALSE,"Tran";"Riqfinpro",#N/A,FALSE,"Tran"}</definedName>
    <definedName name="mn" localSheetId="1" hidden="1">{"Riqfin97",#N/A,FALSE,"Tran";"Riqfinpro",#N/A,FALSE,"Tran"}</definedName>
    <definedName name="mn" localSheetId="11" hidden="1">{"Riqfin97",#N/A,FALSE,"Tran";"Riqfinpro",#N/A,FALSE,"Tran"}</definedName>
    <definedName name="mn" localSheetId="2" hidden="1">{"Riqfin97",#N/A,FALSE,"Tran";"Riqfinpro",#N/A,FALSE,"Tran"}</definedName>
    <definedName name="mn" localSheetId="3" hidden="1">{"Riqfin97",#N/A,FALSE,"Tran";"Riqfinpro",#N/A,FALSE,"Tran"}</definedName>
    <definedName name="mn" localSheetId="34" hidden="1">{"Riqfin97",#N/A,FALSE,"Tran";"Riqfinpro",#N/A,FALSE,"Tran"}</definedName>
    <definedName name="mn" localSheetId="35" hidden="1">{"Riqfin97",#N/A,FALSE,"Tran";"Riqfinpro",#N/A,FALSE,"Tran"}</definedName>
    <definedName name="mn" localSheetId="4" hidden="1">{"Riqfin97",#N/A,FALSE,"Tran";"Riqfinpro",#N/A,FALSE,"Tran"}</definedName>
    <definedName name="mn" localSheetId="43" hidden="1">{"Riqfin97",#N/A,FALSE,"Tran";"Riqfinpro",#N/A,FALSE,"Tran"}</definedName>
    <definedName name="mn" localSheetId="47" hidden="1">{"Riqfin97",#N/A,FALSE,"Tran";"Riqfinpro",#N/A,FALSE,"Tran"}</definedName>
    <definedName name="mn" localSheetId="5" hidden="1">{"Riqfin97",#N/A,FALSE,"Tran";"Riqfinpro",#N/A,FALSE,"Tran"}</definedName>
    <definedName name="mn" localSheetId="7" hidden="1">{"Riqfin97",#N/A,FALSE,"Tran";"Riqfinpro",#N/A,FALSE,"Tran"}</definedName>
    <definedName name="mn" localSheetId="8" hidden="1">{"Riqfin97",#N/A,FALSE,"Tran";"Riqfinpro",#N/A,FALSE,"Tran"}</definedName>
    <definedName name="mn" localSheetId="9" hidden="1">{"Riqfin97",#N/A,FALSE,"Tran";"Riqfinpro",#N/A,FALSE,"Tran"}</definedName>
    <definedName name="mn" hidden="1">{"Riqfin97",#N/A,FALSE,"Tran";"Riqfinpro",#N/A,FALSE,"Tran"}</definedName>
    <definedName name="mnb" localSheetId="1" hidden="1">{#N/A,#N/A,FALSE,"39";#N/A,#N/A,FALSE,"37"}</definedName>
    <definedName name="mnb" localSheetId="2" hidden="1">{#N/A,#N/A,FALSE,"39";#N/A,#N/A,FALSE,"37"}</definedName>
    <definedName name="mnb" localSheetId="3" hidden="1">{#N/A,#N/A,FALSE,"39";#N/A,#N/A,FALSE,"37"}</definedName>
    <definedName name="mnb" localSheetId="35" hidden="1">{#N/A,#N/A,FALSE,"39";#N/A,#N/A,FALSE,"37"}</definedName>
    <definedName name="mnb" localSheetId="4" hidden="1">{#N/A,#N/A,FALSE,"39";#N/A,#N/A,FALSE,"37"}</definedName>
    <definedName name="mnb" localSheetId="5" hidden="1">{#N/A,#N/A,FALSE,"39";#N/A,#N/A,FALSE,"37"}</definedName>
    <definedName name="mnb" localSheetId="7" hidden="1">{#N/A,#N/A,FALSE,"39";#N/A,#N/A,FALSE,"37"}</definedName>
    <definedName name="mnb" localSheetId="8" hidden="1">{#N/A,#N/A,FALSE,"39";#N/A,#N/A,FALSE,"37"}</definedName>
    <definedName name="mnb" localSheetId="9" hidden="1">{#N/A,#N/A,FALSE,"39";#N/A,#N/A,FALSE,"37"}</definedName>
    <definedName name="mnb" hidden="1">{#N/A,#N/A,FALSE,"39";#N/A,#N/A,FALSE,"37"}</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35"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47"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 hidden="1">{"Riqfin97",#N/A,FALSE,"Tran";"Riqfinpro",#N/A,FALSE,"Tran"}</definedName>
    <definedName name="mte" localSheetId="11" hidden="1">{"Riqfin97",#N/A,FALSE,"Tran";"Riqfinpro",#N/A,FALSE,"Tran"}</definedName>
    <definedName name="mte" localSheetId="2" hidden="1">{"Riqfin97",#N/A,FALSE,"Tran";"Riqfinpro",#N/A,FALSE,"Tran"}</definedName>
    <definedName name="mte" localSheetId="3" hidden="1">{"Riqfin97",#N/A,FALSE,"Tran";"Riqfinpro",#N/A,FALSE,"Tran"}</definedName>
    <definedName name="mte" localSheetId="34" hidden="1">{"Riqfin97",#N/A,FALSE,"Tran";"Riqfinpro",#N/A,FALSE,"Tran"}</definedName>
    <definedName name="mte" localSheetId="35" hidden="1">{"Riqfin97",#N/A,FALSE,"Tran";"Riqfinpro",#N/A,FALSE,"Tran"}</definedName>
    <definedName name="mte" localSheetId="4" hidden="1">{"Riqfin97",#N/A,FALSE,"Tran";"Riqfinpro",#N/A,FALSE,"Tran"}</definedName>
    <definedName name="mte" localSheetId="43" hidden="1">{"Riqfin97",#N/A,FALSE,"Tran";"Riqfinpro",#N/A,FALSE,"Tran"}</definedName>
    <definedName name="mte" localSheetId="47" hidden="1">{"Riqfin97",#N/A,FALSE,"Tran";"Riqfinpro",#N/A,FALSE,"Tran"}</definedName>
    <definedName name="mte" localSheetId="5" hidden="1">{"Riqfin97",#N/A,FALSE,"Tran";"Riqfinpro",#N/A,FALSE,"Tran"}</definedName>
    <definedName name="mte" localSheetId="7" hidden="1">{"Riqfin97",#N/A,FALSE,"Tran";"Riqfinpro",#N/A,FALSE,"Tran"}</definedName>
    <definedName name="mte" localSheetId="8" hidden="1">{"Riqfin97",#N/A,FALSE,"Tran";"Riqfinpro",#N/A,FALSE,"Tran"}</definedName>
    <definedName name="mte" localSheetId="9" hidden="1">{"Riqfin97",#N/A,FALSE,"Tran";"Riqfinpro",#N/A,FALSE,"Tran"}</definedName>
    <definedName name="mte" hidden="1">{"Riqfin97",#N/A,FALSE,"Tran";"Riqfinpro",#N/A,FALSE,"Tran"}</definedName>
    <definedName name="n" localSheetId="11" hidden="1">{"Minpmon",#N/A,FALSE,"Monthinput"}</definedName>
    <definedName name="n" localSheetId="34" hidden="1">{"Minpmon",#N/A,FALSE,"Monthinput"}</definedName>
    <definedName name="n" localSheetId="35" hidden="1">{"Minpmon",#N/A,FALSE,"Monthinput"}</definedName>
    <definedName name="n" localSheetId="43" hidden="1">{"Minpmon",#N/A,FALSE,"Monthinput"}</definedName>
    <definedName name="n" localSheetId="47" hidden="1">{"Minpmon",#N/A,FALSE,"Monthinput"}</definedName>
    <definedName name="na" localSheetId="0" hidden="1">{"'előző év december'!$A$2:$CP$214"}</definedName>
    <definedName name="na" localSheetId="1" hidden="1">{"'előző év december'!$A$2:$CP$214"}</definedName>
    <definedName name="na" localSheetId="11" hidden="1">{"'előző év december'!$A$2:$CP$214"}</definedName>
    <definedName name="na" localSheetId="13" hidden="1">{"'előző év december'!$A$2:$CP$214"}</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2" hidden="1">{"'előző év december'!$A$2:$CP$214"}</definedName>
    <definedName name="na" localSheetId="20" hidden="1">{"'előző év december'!$A$2:$CP$214"}</definedName>
    <definedName name="na" localSheetId="21" hidden="1">{"'előző év december'!$A$2:$CP$214"}</definedName>
    <definedName name="na" localSheetId="3" hidden="1">{"'előző év december'!$A$2:$CP$214"}</definedName>
    <definedName name="na" localSheetId="32" hidden="1">{"'előző év december'!$A$2:$CP$214"}</definedName>
    <definedName name="na" localSheetId="34" hidden="1">{"'előző év december'!$A$2:$CP$214"}</definedName>
    <definedName name="na" localSheetId="35" hidden="1">{"'előző év december'!$A$2:$CP$214"}</definedName>
    <definedName name="na" localSheetId="36" hidden="1">{"'előző év december'!$A$2:$CP$214"}</definedName>
    <definedName name="na" localSheetId="4" hidden="1">{"'előző év december'!$A$2:$CP$214"}</definedName>
    <definedName name="na" localSheetId="43" hidden="1">{"'előző év december'!$A$2:$CP$214"}</definedName>
    <definedName name="na" localSheetId="47" hidden="1">{"'előző év december'!$A$2:$CP$214"}</definedName>
    <definedName name="na" localSheetId="5" hidden="1">{"'előző év december'!$A$2:$CP$214"}</definedName>
    <definedName name="na" localSheetId="6" hidden="1">{"'előző év december'!$A$2:$CP$214"}</definedName>
    <definedName name="na" localSheetId="7" hidden="1">{"'előző év december'!$A$2:$CP$214"}</definedName>
    <definedName name="na" localSheetId="8" hidden="1">{"'előző év december'!$A$2:$CP$214"}</definedName>
    <definedName name="na" localSheetId="9" hidden="1">{"'előző év december'!$A$2:$CP$214"}</definedName>
    <definedName name="na" hidden="1">{"'előző év december'!$A$2:$CP$214"}</definedName>
    <definedName name="nem" localSheetId="34" hidden="1">#REF!</definedName>
    <definedName name="nem" localSheetId="35" hidden="1">#REF!</definedName>
    <definedName name="nem" localSheetId="43" hidden="1">#REF!</definedName>
    <definedName name="nem" localSheetId="47" hidden="1">#REF!</definedName>
    <definedName name="nem" hidden="1">#REF!</definedName>
    <definedName name="new" localSheetId="11" hidden="1">{"TBILLS_ALL",#N/A,FALSE,"FITB_all"}</definedName>
    <definedName name="new" localSheetId="34" hidden="1">{"TBILLS_ALL",#N/A,FALSE,"FITB_all"}</definedName>
    <definedName name="new" localSheetId="35" hidden="1">{"TBILLS_ALL",#N/A,FALSE,"FITB_all"}</definedName>
    <definedName name="new" localSheetId="43" hidden="1">{"TBILLS_ALL",#N/A,FALSE,"FITB_all"}</definedName>
    <definedName name="new" localSheetId="47" hidden="1">{"TBILLS_ALL",#N/A,FALSE,"FITB_all"}</definedName>
    <definedName name="newnew" localSheetId="1" hidden="1">{"TBILLS_ALL",#N/A,FALSE,"FITB_all"}</definedName>
    <definedName name="newnew" localSheetId="11" hidden="1">{"TBILLS_ALL",#N/A,FALSE,"FITB_all"}</definedName>
    <definedName name="newnew" localSheetId="2" hidden="1">{"TBILLS_ALL",#N/A,FALSE,"FITB_all"}</definedName>
    <definedName name="newnew" localSheetId="3" hidden="1">{"TBILLS_ALL",#N/A,FALSE,"FITB_all"}</definedName>
    <definedName name="newnew" localSheetId="34" hidden="1">{"TBILLS_ALL",#N/A,FALSE,"FITB_all"}</definedName>
    <definedName name="newnew" localSheetId="35" hidden="1">{"TBILLS_ALL",#N/A,FALSE,"FITB_all"}</definedName>
    <definedName name="newnew" localSheetId="4" hidden="1">{"TBILLS_ALL",#N/A,FALSE,"FITB_all"}</definedName>
    <definedName name="newnew" localSheetId="43" hidden="1">{"TBILLS_ALL",#N/A,FALSE,"FITB_all"}</definedName>
    <definedName name="newnew" localSheetId="47" hidden="1">{"TBILLS_ALL",#N/A,FALSE,"FITB_all"}</definedName>
    <definedName name="newnew" localSheetId="5" hidden="1">{"TBILLS_ALL",#N/A,FALSE,"FITB_all"}</definedName>
    <definedName name="newnew" localSheetId="7" hidden="1">{"TBILLS_ALL",#N/A,FALSE,"FITB_all"}</definedName>
    <definedName name="newnew" localSheetId="8" hidden="1">{"TBILLS_ALL",#N/A,FALSE,"FITB_all"}</definedName>
    <definedName name="newnew" localSheetId="9" hidden="1">{"TBILLS_ALL",#N/A,FALSE,"FITB_all"}</definedName>
    <definedName name="newnew" hidden="1">{"TBILLS_ALL",#N/A,FALSE,"FITB_all"}</definedName>
    <definedName name="nfrtrs" localSheetId="1" hidden="1">#REF!</definedName>
    <definedName name="nfrtrs" localSheetId="11" hidden="1">#REF!</definedName>
    <definedName name="nfrtrs" localSheetId="2" hidden="1">#REF!</definedName>
    <definedName name="nfrtrs" localSheetId="3" hidden="1">#REF!</definedName>
    <definedName name="nfrtrs" localSheetId="34" hidden="1">#REF!</definedName>
    <definedName name="nfrtrs" localSheetId="35" hidden="1">#REF!</definedName>
    <definedName name="nfrtrs" localSheetId="4" hidden="1">#REF!</definedName>
    <definedName name="nfrtrs" localSheetId="43" hidden="1">#REF!</definedName>
    <definedName name="nfrtrs" localSheetId="47" hidden="1">#REF!</definedName>
    <definedName name="nfrtrs" localSheetId="5" hidden="1">#REF!</definedName>
    <definedName name="nfrtrs" hidden="1">#REF!</definedName>
    <definedName name="nm" localSheetId="0" hidden="1">{"'előző év december'!$A$2:$CP$214"}</definedName>
    <definedName name="nm" localSheetId="1" hidden="1">{"'előző év december'!$A$2:$CP$214"}</definedName>
    <definedName name="nm" localSheetId="11"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2"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6" hidden="1">{"'előző év december'!$A$2:$CP$214"}</definedName>
    <definedName name="nm" localSheetId="3"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9" hidden="1">{"'előző év december'!$A$2:$CP$214"}</definedName>
    <definedName name="nm" localSheetId="4" hidden="1">{"'előző év december'!$A$2:$CP$214"}</definedName>
    <definedName name="nm" localSheetId="40" hidden="1">{"'előző év december'!$A$2:$CP$214"}</definedName>
    <definedName name="nm" localSheetId="43" hidden="1">{"'előző év december'!$A$2:$CP$214"}</definedName>
    <definedName name="nm" localSheetId="47"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hidden="1">{"'előző év december'!$A$2:$CP$214"}</definedName>
    <definedName name="nn" localSheetId="1" hidden="1">{"Riqfin97",#N/A,FALSE,"Tran";"Riqfinpro",#N/A,FALSE,"Tran"}</definedName>
    <definedName name="nn" localSheetId="11" hidden="1">{"Riqfin97",#N/A,FALSE,"Tran";"Riqfinpro",#N/A,FALSE,"Tran"}</definedName>
    <definedName name="nn" localSheetId="2" hidden="1">{"Riqfin97",#N/A,FALSE,"Tran";"Riqfinpro",#N/A,FALSE,"Tran"}</definedName>
    <definedName name="nn" localSheetId="3" hidden="1">{"Riqfin97",#N/A,FALSE,"Tran";"Riqfinpro",#N/A,FALSE,"Tran"}</definedName>
    <definedName name="nn" localSheetId="34" hidden="1">{"Riqfin97",#N/A,FALSE,"Tran";"Riqfinpro",#N/A,FALSE,"Tran"}</definedName>
    <definedName name="nn" localSheetId="35" hidden="1">{"Riqfin97",#N/A,FALSE,"Tran";"Riqfinpro",#N/A,FALSE,"Tran"}</definedName>
    <definedName name="nn" localSheetId="4" hidden="1">{"Riqfin97",#N/A,FALSE,"Tran";"Riqfinpro",#N/A,FALSE,"Tran"}</definedName>
    <definedName name="nn" localSheetId="43" hidden="1">{"Riqfin97",#N/A,FALSE,"Tran";"Riqfinpro",#N/A,FALSE,"Tran"}</definedName>
    <definedName name="nn" localSheetId="47" hidden="1">{"Riqfin97",#N/A,FALSE,"Tran";"Riqfinpro",#N/A,FALSE,"Tran"}</definedName>
    <definedName name="nn" localSheetId="5"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hidden="1">{"Riqfin97",#N/A,FALSE,"Tran";"Riqfinpro",#N/A,FALSE,"Tran"}</definedName>
    <definedName name="nnga" localSheetId="1" hidden="1">#REF!</definedName>
    <definedName name="nnga" localSheetId="11" hidden="1">#REF!</definedName>
    <definedName name="nnga" localSheetId="2" hidden="1">#REF!</definedName>
    <definedName name="nnga" localSheetId="3" hidden="1">#REF!</definedName>
    <definedName name="nnga" localSheetId="34" hidden="1">#REF!</definedName>
    <definedName name="nnga" localSheetId="35" hidden="1">#REF!</definedName>
    <definedName name="nnga" localSheetId="4" hidden="1">#REF!</definedName>
    <definedName name="nnga" localSheetId="43" hidden="1">#REF!</definedName>
    <definedName name="nnga" localSheetId="47" hidden="1">#REF!</definedName>
    <definedName name="nnga" localSheetId="5" hidden="1">#REF!</definedName>
    <definedName name="nnga" localSheetId="8" hidden="1">#REF!</definedName>
    <definedName name="nnga" hidden="1">#REF!</definedName>
    <definedName name="nnn" localSheetId="1" hidden="1">{"Tab1",#N/A,FALSE,"P";"Tab2",#N/A,FALSE,"P"}</definedName>
    <definedName name="nnn" localSheetId="11" hidden="1">{"Tab1",#N/A,FALSE,"P";"Tab2",#N/A,FALSE,"P"}</definedName>
    <definedName name="nnn" localSheetId="2" hidden="1">{"Tab1",#N/A,FALSE,"P";"Tab2",#N/A,FALSE,"P"}</definedName>
    <definedName name="nnn" localSheetId="3" hidden="1">{"Tab1",#N/A,FALSE,"P";"Tab2",#N/A,FALSE,"P"}</definedName>
    <definedName name="nnn" localSheetId="34" hidden="1">{"Tab1",#N/A,FALSE,"P";"Tab2",#N/A,FALSE,"P"}</definedName>
    <definedName name="nnn" localSheetId="35" hidden="1">{"Tab1",#N/A,FALSE,"P";"Tab2",#N/A,FALSE,"P"}</definedName>
    <definedName name="nnn" localSheetId="4" hidden="1">{"Tab1",#N/A,FALSE,"P";"Tab2",#N/A,FALSE,"P"}</definedName>
    <definedName name="nnn" localSheetId="43" hidden="1">{"Tab1",#N/A,FALSE,"P";"Tab2",#N/A,FALSE,"P"}</definedName>
    <definedName name="nnn" localSheetId="47" hidden="1">{"Tab1",#N/A,FALSE,"P";"Tab2",#N/A,FALSE,"P"}</definedName>
    <definedName name="nnn" localSheetId="5"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hidden="1">{"Tab1",#N/A,FALSE,"P";"Tab2",#N/A,FALSE,"P"}</definedName>
    <definedName name="notsure" localSheetId="1" hidden="1">#REF!</definedName>
    <definedName name="notsure" localSheetId="2" hidden="1">#REF!</definedName>
    <definedName name="notsure" localSheetId="3" hidden="1">#REF!</definedName>
    <definedName name="notsure" localSheetId="4" hidden="1">#REF!</definedName>
    <definedName name="notsure" localSheetId="5" hidden="1">#REF!</definedName>
    <definedName name="notsure" localSheetId="8" hidden="1">#REF!</definedName>
    <definedName name="notsure" hidden="1">#REF!</definedName>
    <definedName name="nr" localSheetId="1" hidden="1">#REF!</definedName>
    <definedName name="nr" localSheetId="13" hidden="1">#REF!</definedName>
    <definedName name="nr" localSheetId="2" hidden="1">#REF!</definedName>
    <definedName name="nr" localSheetId="20" hidden="1">#REF!</definedName>
    <definedName name="nr" localSheetId="3" hidden="1">#REF!</definedName>
    <definedName name="nr" localSheetId="35" hidden="1">#REF!</definedName>
    <definedName name="nr" localSheetId="4" hidden="1">#REF!</definedName>
    <definedName name="nr" localSheetId="43" hidden="1">#REF!</definedName>
    <definedName name="nr" localSheetId="47" hidden="1">#REF!</definedName>
    <definedName name="nr" localSheetId="5" hidden="1">#REF!</definedName>
    <definedName name="nr" localSheetId="6" hidden="1">#REF!</definedName>
    <definedName name="nr" localSheetId="7" hidden="1">#REF!</definedName>
    <definedName name="nr" localSheetId="8" hidden="1">#REF!</definedName>
    <definedName name="nr" localSheetId="9" hidden="1">#REF!</definedName>
    <definedName name="nr" hidden="1">#REF!</definedName>
    <definedName name="nrts" localSheetId="1" hidden="1">#REF!</definedName>
    <definedName name="nrts" localSheetId="13" hidden="1">#REF!</definedName>
    <definedName name="nrts" localSheetId="2" hidden="1">#REF!</definedName>
    <definedName name="nrts" localSheetId="20" hidden="1">#REF!</definedName>
    <definedName name="nrts" localSheetId="3" hidden="1">#REF!</definedName>
    <definedName name="nrts" localSheetId="35" hidden="1">#REF!</definedName>
    <definedName name="nrts" localSheetId="4" hidden="1">#REF!</definedName>
    <definedName name="nrts" localSheetId="43" hidden="1">#REF!</definedName>
    <definedName name="nrts" localSheetId="47" hidden="1">#REF!</definedName>
    <definedName name="nrts" localSheetId="5" hidden="1">#REF!</definedName>
    <definedName name="nrts" localSheetId="6" hidden="1">#REF!</definedName>
    <definedName name="nrts" localSheetId="7" hidden="1">#REF!</definedName>
    <definedName name="nrts" localSheetId="8" hidden="1">#REF!</definedName>
    <definedName name="nrts" localSheetId="9" hidden="1">#REF!</definedName>
    <definedName name="nrts" hidden="1">#REF!</definedName>
    <definedName name="old" localSheetId="1" hidden="1">{"TBILLS_ALL",#N/A,FALSE,"FITB_all"}</definedName>
    <definedName name="old" localSheetId="11" hidden="1">{"TBILLS_ALL",#N/A,FALSE,"FITB_all"}</definedName>
    <definedName name="old" localSheetId="2" hidden="1">{"TBILLS_ALL",#N/A,FALSE,"FITB_all"}</definedName>
    <definedName name="old" localSheetId="3" hidden="1">{"TBILLS_ALL",#N/A,FALSE,"FITB_all"}</definedName>
    <definedName name="old" localSheetId="34" hidden="1">{"TBILLS_ALL",#N/A,FALSE,"FITB_all"}</definedName>
    <definedName name="old" localSheetId="35" hidden="1">{"TBILLS_ALL",#N/A,FALSE,"FITB_all"}</definedName>
    <definedName name="old" localSheetId="4" hidden="1">{"TBILLS_ALL",#N/A,FALSE,"FITB_all"}</definedName>
    <definedName name="old" localSheetId="43" hidden="1">{"TBILLS_ALL",#N/A,FALSE,"FITB_all"}</definedName>
    <definedName name="old" localSheetId="47" hidden="1">{"TBILLS_ALL",#N/A,FALSE,"FITB_all"}</definedName>
    <definedName name="old" localSheetId="5" hidden="1">{"TBILLS_ALL",#N/A,FALSE,"FITB_all"}</definedName>
    <definedName name="old" localSheetId="7" hidden="1">{"TBILLS_ALL",#N/A,FALSE,"FITB_all"}</definedName>
    <definedName name="old" localSheetId="8" hidden="1">{"TBILLS_ALL",#N/A,FALSE,"FITB_all"}</definedName>
    <definedName name="old" localSheetId="9" hidden="1">{"TBILLS_ALL",#N/A,FALSE,"FITB_all"}</definedName>
    <definedName name="old" hidden="1">{"TBILLS_ALL",#N/A,FALSE,"FITB_all"}</definedName>
    <definedName name="oliu" localSheetId="1" hidden="1">{"WEO",#N/A,FALSE,"T"}</definedName>
    <definedName name="oliu" localSheetId="11" hidden="1">{"WEO",#N/A,FALSE,"T"}</definedName>
    <definedName name="oliu" localSheetId="2" hidden="1">{"WEO",#N/A,FALSE,"T"}</definedName>
    <definedName name="oliu" localSheetId="3" hidden="1">{"WEO",#N/A,FALSE,"T"}</definedName>
    <definedName name="oliu" localSheetId="34" hidden="1">{"WEO",#N/A,FALSE,"T"}</definedName>
    <definedName name="oliu" localSheetId="35" hidden="1">{"WEO",#N/A,FALSE,"T"}</definedName>
    <definedName name="oliu" localSheetId="4" hidden="1">{"WEO",#N/A,FALSE,"T"}</definedName>
    <definedName name="oliu" localSheetId="43" hidden="1">{"WEO",#N/A,FALSE,"T"}</definedName>
    <definedName name="oliu" localSheetId="47" hidden="1">{"WEO",#N/A,FALSE,"T"}</definedName>
    <definedName name="oliu" localSheetId="5" hidden="1">{"WEO",#N/A,FALSE,"T"}</definedName>
    <definedName name="oliu" localSheetId="7" hidden="1">{"WEO",#N/A,FALSE,"T"}</definedName>
    <definedName name="oliu" localSheetId="8" hidden="1">{"WEO",#N/A,FALSE,"T"}</definedName>
    <definedName name="oliu" localSheetId="9" hidden="1">{"WEO",#N/A,FALSE,"T"}</definedName>
    <definedName name="oliu" hidden="1">{"WEO",#N/A,FALSE,"T"}</definedName>
    <definedName name="oo" localSheetId="1" hidden="1">{"Riqfin97",#N/A,FALSE,"Tran";"Riqfinpro",#N/A,FALSE,"Tran"}</definedName>
    <definedName name="oo" localSheetId="11" hidden="1">{"Riqfin97",#N/A,FALSE,"Tran";"Riqfinpro",#N/A,FALSE,"Tran"}</definedName>
    <definedName name="oo" localSheetId="2" hidden="1">{"Riqfin97",#N/A,FALSE,"Tran";"Riqfinpro",#N/A,FALSE,"Tran"}</definedName>
    <definedName name="oo" localSheetId="3" hidden="1">{"Riqfin97",#N/A,FALSE,"Tran";"Riqfinpro",#N/A,FALSE,"Tran"}</definedName>
    <definedName name="oo" localSheetId="34" hidden="1">{"Riqfin97",#N/A,FALSE,"Tran";"Riqfinpro",#N/A,FALSE,"Tran"}</definedName>
    <definedName name="oo" localSheetId="35" hidden="1">{"Riqfin97",#N/A,FALSE,"Tran";"Riqfinpro",#N/A,FALSE,"Tran"}</definedName>
    <definedName name="oo" localSheetId="4" hidden="1">{"Riqfin97",#N/A,FALSE,"Tran";"Riqfinpro",#N/A,FALSE,"Tran"}</definedName>
    <definedName name="oo" localSheetId="43" hidden="1">{"Riqfin97",#N/A,FALSE,"Tran";"Riqfinpro",#N/A,FALSE,"Tran"}</definedName>
    <definedName name="oo" localSheetId="47" hidden="1">{"Riqfin97",#N/A,FALSE,"Tran";"Riqfinpro",#N/A,FALSE,"Tran"}</definedName>
    <definedName name="oo" localSheetId="5"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hidden="1">{"Riqfin97",#N/A,FALSE,"Tran";"Riqfinpro",#N/A,FALSE,"Tran"}</definedName>
    <definedName name="ooo" localSheetId="1" hidden="1">{"Tab1",#N/A,FALSE,"P";"Tab2",#N/A,FALSE,"P"}</definedName>
    <definedName name="ooo" localSheetId="11" hidden="1">{"Tab1",#N/A,FALSE,"P";"Tab2",#N/A,FALSE,"P"}</definedName>
    <definedName name="ooo" localSheetId="2" hidden="1">{"Tab1",#N/A,FALSE,"P";"Tab2",#N/A,FALSE,"P"}</definedName>
    <definedName name="ooo" localSheetId="3" hidden="1">{"Tab1",#N/A,FALSE,"P";"Tab2",#N/A,FALSE,"P"}</definedName>
    <definedName name="ooo" localSheetId="34" hidden="1">{"Tab1",#N/A,FALSE,"P";"Tab2",#N/A,FALSE,"P"}</definedName>
    <definedName name="ooo" localSheetId="35" hidden="1">{"Tab1",#N/A,FALSE,"P";"Tab2",#N/A,FALSE,"P"}</definedName>
    <definedName name="ooo" localSheetId="4" hidden="1">{"Tab1",#N/A,FALSE,"P";"Tab2",#N/A,FALSE,"P"}</definedName>
    <definedName name="ooo" localSheetId="43" hidden="1">{"Tab1",#N/A,FALSE,"P";"Tab2",#N/A,FALSE,"P"}</definedName>
    <definedName name="ooo" localSheetId="47" hidden="1">{"Tab1",#N/A,FALSE,"P";"Tab2",#N/A,FALSE,"P"}</definedName>
    <definedName name="ooo" localSheetId="5" hidden="1">{"Tab1",#N/A,FALSE,"P";"Tab2",#N/A,FALSE,"P"}</definedName>
    <definedName name="ooo" localSheetId="7" hidden="1">{"Tab1",#N/A,FALSE,"P";"Tab2",#N/A,FALSE,"P"}</definedName>
    <definedName name="ooo" localSheetId="8" hidden="1">{"Tab1",#N/A,FALSE,"P";"Tab2",#N/A,FALSE,"P"}</definedName>
    <definedName name="ooo" localSheetId="9" hidden="1">{"Tab1",#N/A,FALSE,"P";"Tab2",#N/A,FALSE,"P"}</definedName>
    <definedName name="ooo" hidden="1">{"Tab1",#N/A,FALSE,"P";"Tab2",#N/A,FALSE,"P"}</definedName>
    <definedName name="oooo" localSheetId="1" hidden="1">{"Tab1",#N/A,FALSE,"P";"Tab2",#N/A,FALSE,"P"}</definedName>
    <definedName name="oooo" localSheetId="11" hidden="1">{"Tab1",#N/A,FALSE,"P";"Tab2",#N/A,FALSE,"P"}</definedName>
    <definedName name="oooo" localSheetId="2" hidden="1">{"Tab1",#N/A,FALSE,"P";"Tab2",#N/A,FALSE,"P"}</definedName>
    <definedName name="oooo" localSheetId="3" hidden="1">{"Tab1",#N/A,FALSE,"P";"Tab2",#N/A,FALSE,"P"}</definedName>
    <definedName name="oooo" localSheetId="34" hidden="1">{"Tab1",#N/A,FALSE,"P";"Tab2",#N/A,FALSE,"P"}</definedName>
    <definedName name="oooo" localSheetId="35" hidden="1">{"Tab1",#N/A,FALSE,"P";"Tab2",#N/A,FALSE,"P"}</definedName>
    <definedName name="oooo" localSheetId="4" hidden="1">{"Tab1",#N/A,FALSE,"P";"Tab2",#N/A,FALSE,"P"}</definedName>
    <definedName name="oooo" localSheetId="43" hidden="1">{"Tab1",#N/A,FALSE,"P";"Tab2",#N/A,FALSE,"P"}</definedName>
    <definedName name="oooo" localSheetId="47" hidden="1">{"Tab1",#N/A,FALSE,"P";"Tab2",#N/A,FALSE,"P"}</definedName>
    <definedName name="oooo" localSheetId="5" hidden="1">{"Tab1",#N/A,FALSE,"P";"Tab2",#N/A,FALSE,"P"}</definedName>
    <definedName name="oooo" localSheetId="7" hidden="1">{"Tab1",#N/A,FALSE,"P";"Tab2",#N/A,FALSE,"P"}</definedName>
    <definedName name="oooo" localSheetId="8" hidden="1">{"Tab1",#N/A,FALSE,"P";"Tab2",#N/A,FALSE,"P"}</definedName>
    <definedName name="oooo" localSheetId="9" hidden="1">{"Tab1",#N/A,FALSE,"P";"Tab2",#N/A,FALSE,"P"}</definedName>
    <definedName name="oooo" hidden="1">{"Tab1",#N/A,FALSE,"P";"Tab2",#N/A,FALSE,"P"}</definedName>
    <definedName name="opu" localSheetId="1" hidden="1">{"Riqfin97",#N/A,FALSE,"Tran";"Riqfinpro",#N/A,FALSE,"Tran"}</definedName>
    <definedName name="opu" localSheetId="11" hidden="1">{"Riqfin97",#N/A,FALSE,"Tran";"Riqfinpro",#N/A,FALSE,"Tran"}</definedName>
    <definedName name="opu" localSheetId="2" hidden="1">{"Riqfin97",#N/A,FALSE,"Tran";"Riqfinpro",#N/A,FALSE,"Tran"}</definedName>
    <definedName name="opu" localSheetId="3" hidden="1">{"Riqfin97",#N/A,FALSE,"Tran";"Riqfinpro",#N/A,FALSE,"Tran"}</definedName>
    <definedName name="opu" localSheetId="34" hidden="1">{"Riqfin97",#N/A,FALSE,"Tran";"Riqfinpro",#N/A,FALSE,"Tran"}</definedName>
    <definedName name="opu" localSheetId="35" hidden="1">{"Riqfin97",#N/A,FALSE,"Tran";"Riqfinpro",#N/A,FALSE,"Tran"}</definedName>
    <definedName name="opu" localSheetId="4" hidden="1">{"Riqfin97",#N/A,FALSE,"Tran";"Riqfinpro",#N/A,FALSE,"Tran"}</definedName>
    <definedName name="opu" localSheetId="43" hidden="1">{"Riqfin97",#N/A,FALSE,"Tran";"Riqfinpro",#N/A,FALSE,"Tran"}</definedName>
    <definedName name="opu" localSheetId="47" hidden="1">{"Riqfin97",#N/A,FALSE,"Tran";"Riqfinpro",#N/A,FALSE,"Tran"}</definedName>
    <definedName name="opu" localSheetId="5" hidden="1">{"Riqfin97",#N/A,FALSE,"Tran";"Riqfinpro",#N/A,FALSE,"Tran"}</definedName>
    <definedName name="opu" localSheetId="7" hidden="1">{"Riqfin97",#N/A,FALSE,"Tran";"Riqfinpro",#N/A,FALSE,"Tran"}</definedName>
    <definedName name="opu" localSheetId="8" hidden="1">{"Riqfin97",#N/A,FALSE,"Tran";"Riqfinpro",#N/A,FALSE,"Tran"}</definedName>
    <definedName name="opu" localSheetId="9" hidden="1">{"Riqfin97",#N/A,FALSE,"Tran";"Riqfinpro",#N/A,FALSE,"Tran"}</definedName>
    <definedName name="opu" hidden="1">{"Riqfin97",#N/A,FALSE,"Tran";"Riqfinpro",#N/A,FALSE,"Tran"}</definedName>
    <definedName name="oqui89" localSheetId="1" hidden="1">#REF!,#REF!,#REF!,#REF!,#REF!,#REF!,#REF!,#REF!</definedName>
    <definedName name="oqui89" localSheetId="11" hidden="1">#REF!,#REF!,#REF!,#REF!,#REF!,#REF!,#REF!,#REF!</definedName>
    <definedName name="oqui89" localSheetId="2" hidden="1">#REF!,#REF!,#REF!,#REF!,#REF!,#REF!,#REF!,#REF!</definedName>
    <definedName name="oqui89" localSheetId="3" hidden="1">#REF!,#REF!,#REF!,#REF!,#REF!,#REF!,#REF!,#REF!</definedName>
    <definedName name="oqui89" localSheetId="34" hidden="1">#REF!,#REF!,#REF!,#REF!,#REF!,#REF!,#REF!,#REF!</definedName>
    <definedName name="oqui89" localSheetId="35" hidden="1">#REF!,#REF!,#REF!,#REF!,#REF!,#REF!,#REF!,#REF!</definedName>
    <definedName name="oqui89" localSheetId="4" hidden="1">#REF!,#REF!,#REF!,#REF!,#REF!,#REF!,#REF!,#REF!</definedName>
    <definedName name="oqui89" localSheetId="43" hidden="1">#REF!,#REF!,#REF!,#REF!,#REF!,#REF!,#REF!,#REF!</definedName>
    <definedName name="oqui89" localSheetId="47" hidden="1">#REF!,#REF!,#REF!,#REF!,#REF!,#REF!,#REF!,#REF!</definedName>
    <definedName name="oqui89" localSheetId="5" hidden="1">#REF!,#REF!,#REF!,#REF!,#REF!,#REF!,#REF!,#REF!</definedName>
    <definedName name="oqui89" localSheetId="8" hidden="1">#REF!,#REF!,#REF!,#REF!,#REF!,#REF!,#REF!,#REF!</definedName>
    <definedName name="oqui89" localSheetId="9" hidden="1">#REF!,#REF!,#REF!,#REF!,#REF!,#REF!,#REF!,#REF!</definedName>
    <definedName name="oqui89" hidden="1">#REF!,#REF!,#REF!,#REF!,#REF!,#REF!,#REF!,#REF!</definedName>
    <definedName name="OrderTable" localSheetId="1" hidden="1">#REF!</definedName>
    <definedName name="OrderTable" localSheetId="11" hidden="1">#REF!</definedName>
    <definedName name="OrderTable" localSheetId="2" hidden="1">#REF!</definedName>
    <definedName name="OrderTable" localSheetId="3" hidden="1">#REF!</definedName>
    <definedName name="OrderTable" localSheetId="34" hidden="1">#REF!</definedName>
    <definedName name="OrderTable" localSheetId="35" hidden="1">#REF!</definedName>
    <definedName name="OrderTable" localSheetId="4" hidden="1">#REF!</definedName>
    <definedName name="OrderTable" localSheetId="43" hidden="1">#REF!</definedName>
    <definedName name="OrderTable" localSheetId="47" hidden="1">#REF!</definedName>
    <definedName name="OrderTable" localSheetId="5" hidden="1">#REF!</definedName>
    <definedName name="OrderTable" localSheetId="8" hidden="1">#REF!</definedName>
    <definedName name="OrderTable" localSheetId="9" hidden="1">#REF!</definedName>
    <definedName name="OrderTable" hidden="1">#REF!</definedName>
    <definedName name="Orig" localSheetId="1" hidden="1">#REF!</definedName>
    <definedName name="Orig" localSheetId="2" hidden="1">#REF!</definedName>
    <definedName name="Orig" localSheetId="3" hidden="1">#REF!</definedName>
    <definedName name="Orig" localSheetId="4" hidden="1">#REF!</definedName>
    <definedName name="Orig" localSheetId="5" hidden="1">#REF!</definedName>
    <definedName name="Orig" localSheetId="8" hidden="1">#REF!</definedName>
    <definedName name="Orig" hidden="1">#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47"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 hidden="1">{"Riqfin97",#N/A,FALSE,"Tran";"Riqfinpro",#N/A,FALSE,"Tran"}</definedName>
    <definedName name="p" localSheetId="11" hidden="1">{"Riqfin97",#N/A,FALSE,"Tran";"Riqfinpro",#N/A,FALSE,"Tran"}</definedName>
    <definedName name="p" localSheetId="2" hidden="1">{"Riqfin97",#N/A,FALSE,"Tran";"Riqfinpro",#N/A,FALSE,"Tran"}</definedName>
    <definedName name="p" localSheetId="3" hidden="1">{"Riqfin97",#N/A,FALSE,"Tran";"Riqfinpro",#N/A,FALSE,"Tran"}</definedName>
    <definedName name="p" localSheetId="34" hidden="1">{"Riqfin97",#N/A,FALSE,"Tran";"Riqfinpro",#N/A,FALSE,"Tran"}</definedName>
    <definedName name="p" localSheetId="35" hidden="1">{"Riqfin97",#N/A,FALSE,"Tran";"Riqfinpro",#N/A,FALSE,"Tran"}</definedName>
    <definedName name="p" localSheetId="4" hidden="1">{"Riqfin97",#N/A,FALSE,"Tran";"Riqfinpro",#N/A,FALSE,"Tran"}</definedName>
    <definedName name="p" localSheetId="43" hidden="1">{"Riqfin97",#N/A,FALSE,"Tran";"Riqfinpro",#N/A,FALSE,"Tran"}</definedName>
    <definedName name="p" localSheetId="47" hidden="1">{"Riqfin97",#N/A,FALSE,"Tran";"Riqfinpro",#N/A,FALSE,"Tran"}</definedName>
    <definedName name="p" localSheetId="5" hidden="1">{"Riqfin97",#N/A,FALSE,"Tran";"Riqfinpro",#N/A,FALSE,"Tran"}</definedName>
    <definedName name="p" localSheetId="7" hidden="1">{"Riqfin97",#N/A,FALSE,"Tran";"Riqfinpro",#N/A,FALSE,"Tran"}</definedName>
    <definedName name="p" localSheetId="8" hidden="1">{"Riqfin97",#N/A,FALSE,"Tran";"Riqfinpro",#N/A,FALSE,"Tran"}</definedName>
    <definedName name="p" localSheetId="9" hidden="1">{"Riqfin97",#N/A,FALSE,"Tran";"Riqfinpro",#N/A,FALSE,"Tran"}</definedName>
    <definedName name="p" hidden="1">{"Riqfin97",#N/A,FALSE,"Tran";"Riqfinpro",#N/A,FALSE,"Tran"}</definedName>
    <definedName name="pit" localSheetId="1" hidden="1">{"Riqfin97",#N/A,FALSE,"Tran";"Riqfinpro",#N/A,FALSE,"Tran"}</definedName>
    <definedName name="pit" localSheetId="11" hidden="1">{"Riqfin97",#N/A,FALSE,"Tran";"Riqfinpro",#N/A,FALSE,"Tran"}</definedName>
    <definedName name="pit" localSheetId="2" hidden="1">{"Riqfin97",#N/A,FALSE,"Tran";"Riqfinpro",#N/A,FALSE,"Tran"}</definedName>
    <definedName name="pit" localSheetId="3" hidden="1">{"Riqfin97",#N/A,FALSE,"Tran";"Riqfinpro",#N/A,FALSE,"Tran"}</definedName>
    <definedName name="pit" localSheetId="34" hidden="1">{"Riqfin97",#N/A,FALSE,"Tran";"Riqfinpro",#N/A,FALSE,"Tran"}</definedName>
    <definedName name="pit" localSheetId="35" hidden="1">{"Riqfin97",#N/A,FALSE,"Tran";"Riqfinpro",#N/A,FALSE,"Tran"}</definedName>
    <definedName name="pit" localSheetId="4" hidden="1">{"Riqfin97",#N/A,FALSE,"Tran";"Riqfinpro",#N/A,FALSE,"Tran"}</definedName>
    <definedName name="pit" localSheetId="43" hidden="1">{"Riqfin97",#N/A,FALSE,"Tran";"Riqfinpro",#N/A,FALSE,"Tran"}</definedName>
    <definedName name="pit" localSheetId="47" hidden="1">{"Riqfin97",#N/A,FALSE,"Tran";"Riqfinpro",#N/A,FALSE,"Tran"}</definedName>
    <definedName name="pit" localSheetId="5" hidden="1">{"Riqfin97",#N/A,FALSE,"Tran";"Riqfinpro",#N/A,FALSE,"Tran"}</definedName>
    <definedName name="pit" localSheetId="7" hidden="1">{"Riqfin97",#N/A,FALSE,"Tran";"Riqfinpro",#N/A,FALSE,"Tran"}</definedName>
    <definedName name="pit" localSheetId="8" hidden="1">{"Riqfin97",#N/A,FALSE,"Tran";"Riqfinpro",#N/A,FALSE,"Tran"}</definedName>
    <definedName name="pit" localSheetId="9" hidden="1">{"Riqfin97",#N/A,FALSE,"Tran";"Riqfinpro",#N/A,FALSE,"Tran"}</definedName>
    <definedName name="pit" hidden="1">{"Riqfin97",#N/A,FALSE,"Tran";"Riqfinpro",#N/A,FALSE,"Tran"}</definedName>
    <definedName name="pl" localSheetId="1" hidden="1">#REF!</definedName>
    <definedName name="pl" localSheetId="13" hidden="1">#REF!</definedName>
    <definedName name="pl" localSheetId="2" hidden="1">#REF!</definedName>
    <definedName name="pl" localSheetId="20" hidden="1">#REF!</definedName>
    <definedName name="pl" localSheetId="3" hidden="1">#REF!</definedName>
    <definedName name="pl" localSheetId="35" hidden="1">#REF!</definedName>
    <definedName name="pl" localSheetId="4" hidden="1">#REF!</definedName>
    <definedName name="pl" localSheetId="43" hidden="1">#REF!</definedName>
    <definedName name="pl" localSheetId="47" hidden="1">#REF!</definedName>
    <definedName name="pl" localSheetId="5" hidden="1">#REF!</definedName>
    <definedName name="pl" localSheetId="6" hidden="1">#REF!</definedName>
    <definedName name="pl" localSheetId="7" hidden="1">#REF!</definedName>
    <definedName name="pl" localSheetId="8" hidden="1">#REF!</definedName>
    <definedName name="pl" localSheetId="9" hidden="1">#REF!</definedName>
    <definedName name="pl" hidden="1">#REF!</definedName>
    <definedName name="plusz" localSheetId="1" hidden="1">#REF!</definedName>
    <definedName name="plusz" localSheetId="2" hidden="1">#REF!</definedName>
    <definedName name="plusz" localSheetId="3" hidden="1">#REF!</definedName>
    <definedName name="plusz" localSheetId="34" hidden="1">#REF!</definedName>
    <definedName name="plusz" localSheetId="35" hidden="1">#REF!</definedName>
    <definedName name="plusz" localSheetId="4" hidden="1">#REF!</definedName>
    <definedName name="plusz" localSheetId="43" hidden="1">#REF!</definedName>
    <definedName name="plusz" localSheetId="47" hidden="1">#REF!</definedName>
    <definedName name="plusz" localSheetId="5" hidden="1">#REF!</definedName>
    <definedName name="plusz" hidden="1">#REF!</definedName>
    <definedName name="pol" localSheetId="1" hidden="1">#REF!</definedName>
    <definedName name="pol" localSheetId="11" hidden="1">#REF!</definedName>
    <definedName name="pol" localSheetId="2" hidden="1">#REF!</definedName>
    <definedName name="pol" localSheetId="3" hidden="1">#REF!</definedName>
    <definedName name="pol" localSheetId="34" hidden="1">#REF!</definedName>
    <definedName name="pol" localSheetId="35" hidden="1">#REF!</definedName>
    <definedName name="pol" localSheetId="4" hidden="1">#REF!</definedName>
    <definedName name="pol" localSheetId="43" hidden="1">#REF!</definedName>
    <definedName name="pol" localSheetId="47" hidden="1">#REF!</definedName>
    <definedName name="pol" localSheetId="5" hidden="1">#REF!</definedName>
    <definedName name="pol" localSheetId="8" hidden="1">#REF!</definedName>
    <definedName name="pol" hidden="1">#REF!</definedName>
    <definedName name="popl" localSheetId="11" hidden="1">#REF!</definedName>
    <definedName name="popl" localSheetId="34" hidden="1">#REF!</definedName>
    <definedName name="popl" localSheetId="35" hidden="1">#REF!</definedName>
    <definedName name="popl" localSheetId="43" hidden="1">#REF!</definedName>
    <definedName name="popl" localSheetId="47" hidden="1">#REF!</definedName>
    <definedName name="popl" localSheetId="8" hidden="1">#REF!</definedName>
    <definedName name="popl" hidden="1">#REF!</definedName>
    <definedName name="pp" localSheetId="1" hidden="1">{"Riqfin97",#N/A,FALSE,"Tran";"Riqfinpro",#N/A,FALSE,"Tran"}</definedName>
    <definedName name="pp" localSheetId="11" hidden="1">{"Riqfin97",#N/A,FALSE,"Tran";"Riqfinpro",#N/A,FALSE,"Tran"}</definedName>
    <definedName name="pp" localSheetId="2" hidden="1">{"Riqfin97",#N/A,FALSE,"Tran";"Riqfinpro",#N/A,FALSE,"Tran"}</definedName>
    <definedName name="pp" localSheetId="3" hidden="1">{"Riqfin97",#N/A,FALSE,"Tran";"Riqfinpro",#N/A,FALSE,"Tran"}</definedName>
    <definedName name="pp" localSheetId="34" hidden="1">{"Riqfin97",#N/A,FALSE,"Tran";"Riqfinpro",#N/A,FALSE,"Tran"}</definedName>
    <definedName name="pp" localSheetId="35" hidden="1">{"Riqfin97",#N/A,FALSE,"Tran";"Riqfinpro",#N/A,FALSE,"Tran"}</definedName>
    <definedName name="pp" localSheetId="4" hidden="1">{"Riqfin97",#N/A,FALSE,"Tran";"Riqfinpro",#N/A,FALSE,"Tran"}</definedName>
    <definedName name="pp" localSheetId="43" hidden="1">{"Riqfin97",#N/A,FALSE,"Tran";"Riqfinpro",#N/A,FALSE,"Tran"}</definedName>
    <definedName name="pp" localSheetId="47" hidden="1">{"Riqfin97",#N/A,FALSE,"Tran";"Riqfinpro",#N/A,FALSE,"Tran"}</definedName>
    <definedName name="pp" localSheetId="5" hidden="1">{"Riqfin97",#N/A,FALSE,"Tran";"Riqfinpro",#N/A,FALSE,"Tran"}</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hidden="1">{"Riqfin97",#N/A,FALSE,"Tran";"Riqfinpro",#N/A,FALSE,"Tran"}</definedName>
    <definedName name="ppp" localSheetId="1" hidden="1">{"Riqfin97",#N/A,FALSE,"Tran";"Riqfinpro",#N/A,FALSE,"Tran"}</definedName>
    <definedName name="ppp" localSheetId="11" hidden="1">{"Riqfin97",#N/A,FALSE,"Tran";"Riqfinpro",#N/A,FALSE,"Tran"}</definedName>
    <definedName name="ppp" localSheetId="2" hidden="1">{"Riqfin97",#N/A,FALSE,"Tran";"Riqfinpro",#N/A,FALSE,"Tran"}</definedName>
    <definedName name="ppp" localSheetId="3" hidden="1">{"Riqfin97",#N/A,FALSE,"Tran";"Riqfinpro",#N/A,FALSE,"Tran"}</definedName>
    <definedName name="ppp" localSheetId="34" hidden="1">{"Riqfin97",#N/A,FALSE,"Tran";"Riqfinpro",#N/A,FALSE,"Tran"}</definedName>
    <definedName name="ppp" localSheetId="35" hidden="1">{"Riqfin97",#N/A,FALSE,"Tran";"Riqfinpro",#N/A,FALSE,"Tran"}</definedName>
    <definedName name="ppp" localSheetId="4" hidden="1">{"Riqfin97",#N/A,FALSE,"Tran";"Riqfinpro",#N/A,FALSE,"Tran"}</definedName>
    <definedName name="ppp" localSheetId="43" hidden="1">{"Riqfin97",#N/A,FALSE,"Tran";"Riqfinpro",#N/A,FALSE,"Tran"}</definedName>
    <definedName name="ppp" localSheetId="47" hidden="1">{"Riqfin97",#N/A,FALSE,"Tran";"Riqfinpro",#N/A,FALSE,"Tran"}</definedName>
    <definedName name="ppp" localSheetId="5"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hidden="1">{"Riqfin97",#N/A,FALSE,"Tran";"Riqfinpro",#N/A,FALSE,"Tran"}</definedName>
    <definedName name="pppppp" localSheetId="1" hidden="1">{"Riqfin97",#N/A,FALSE,"Tran";"Riqfinpro",#N/A,FALSE,"Tran"}</definedName>
    <definedName name="pppppp" localSheetId="11"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4" hidden="1">{"Riqfin97",#N/A,FALSE,"Tran";"Riqfinpro",#N/A,FALSE,"Tran"}</definedName>
    <definedName name="pppppp" localSheetId="43" hidden="1">{"Riqfin97",#N/A,FALSE,"Tran";"Riqfinpro",#N/A,FALSE,"Tran"}</definedName>
    <definedName name="pppppp" localSheetId="47" hidden="1">{"Riqfin97",#N/A,FALSE,"Tran";"Riqfinpro",#N/A,FALSE,"Tran"}</definedName>
    <definedName name="pppppp" localSheetId="5" hidden="1">{"Riqfin97",#N/A,FALSE,"Tran";"Riqfinpro",#N/A,FALSE,"Tran"}</definedName>
    <definedName name="pppppp" localSheetId="7" hidden="1">{"Riqfin97",#N/A,FALSE,"Tran";"Riqfinpro",#N/A,FALSE,"Tran"}</definedName>
    <definedName name="pppppp" localSheetId="8" hidden="1">{"Riqfin97",#N/A,FALSE,"Tran";"Riqfinpro",#N/A,FALSE,"Tran"}</definedName>
    <definedName name="pppppp" localSheetId="9" hidden="1">{"Riqfin97",#N/A,FALSE,"Tran";"Riqfinpro",#N/A,FALSE,"Tran"}</definedName>
    <definedName name="pppppp" hidden="1">{"Riqfin97",#N/A,FALSE,"Tran";"Riqfinpro",#N/A,FALSE,"Tran"}</definedName>
    <definedName name="ProdForm" localSheetId="1" hidden="1">#REF!</definedName>
    <definedName name="ProdForm" localSheetId="11" hidden="1">#REF!</definedName>
    <definedName name="ProdForm" localSheetId="2" hidden="1">#REF!</definedName>
    <definedName name="ProdForm" localSheetId="3" hidden="1">#REF!</definedName>
    <definedName name="ProdForm" localSheetId="34" hidden="1">#REF!</definedName>
    <definedName name="ProdForm" localSheetId="35" hidden="1">#REF!</definedName>
    <definedName name="ProdForm" localSheetId="4" hidden="1">#REF!</definedName>
    <definedName name="ProdForm" localSheetId="43" hidden="1">#REF!</definedName>
    <definedName name="ProdForm" localSheetId="47" hidden="1">#REF!</definedName>
    <definedName name="ProdForm" localSheetId="5" hidden="1">#REF!</definedName>
    <definedName name="ProdForm" localSheetId="8" hidden="1">#REF!</definedName>
    <definedName name="ProdForm" localSheetId="9" hidden="1">#REF!</definedName>
    <definedName name="ProdForm" hidden="1">#REF!</definedName>
    <definedName name="Product" localSheetId="1" hidden="1">#REF!</definedName>
    <definedName name="Product" localSheetId="11" hidden="1">#REF!</definedName>
    <definedName name="Product" localSheetId="2" hidden="1">#REF!</definedName>
    <definedName name="Product" localSheetId="3" hidden="1">#REF!</definedName>
    <definedName name="Product" localSheetId="34" hidden="1">#REF!</definedName>
    <definedName name="Product" localSheetId="35" hidden="1">#REF!</definedName>
    <definedName name="Product" localSheetId="4" hidden="1">#REF!</definedName>
    <definedName name="Product" localSheetId="43" hidden="1">#REF!</definedName>
    <definedName name="Product" localSheetId="47" hidden="1">#REF!</definedName>
    <definedName name="Product" localSheetId="5" hidden="1">#REF!</definedName>
    <definedName name="Product" localSheetId="8" hidden="1">#REF!</definedName>
    <definedName name="Product" localSheetId="9" hidden="1">#REF!</definedName>
    <definedName name="Product" hidden="1">#REF!</definedName>
    <definedName name="pti" localSheetId="0" hidden="1">{"'előző év december'!$A$2:$CP$214"}</definedName>
    <definedName name="pti" localSheetId="1" hidden="1">{"'előző év december'!$A$2:$CP$214"}</definedName>
    <definedName name="pti" localSheetId="11"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2" hidden="1">{"'előző év december'!$A$2:$CP$214"}</definedName>
    <definedName name="pti" localSheetId="20" hidden="1">{"'előző év december'!$A$2:$CP$214"}</definedName>
    <definedName name="pti" localSheetId="21" hidden="1">{"'előző év december'!$A$2:$CP$214"}</definedName>
    <definedName name="pti" localSheetId="3" hidden="1">{"'előző év december'!$A$2:$CP$214"}</definedName>
    <definedName name="pti" localSheetId="32"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4" hidden="1">{"'előző év december'!$A$2:$CP$214"}</definedName>
    <definedName name="pti" localSheetId="43" hidden="1">{"'előző év december'!$A$2:$CP$214"}</definedName>
    <definedName name="pti" localSheetId="47" hidden="1">{"'előző év december'!$A$2:$CP$214"}</definedName>
    <definedName name="pti" localSheetId="5" hidden="1">{"'előző év december'!$A$2:$CP$214"}</definedName>
    <definedName name="pti" localSheetId="9" hidden="1">{"'előző év december'!$A$2:$CP$214"}</definedName>
    <definedName name="pti" hidden="1">{"'előző év december'!$A$2:$CP$214"}</definedName>
    <definedName name="qaz" localSheetId="1" hidden="1">{"Tab1",#N/A,FALSE,"P";"Tab2",#N/A,FALSE,"P"}</definedName>
    <definedName name="qaz" localSheetId="11" hidden="1">{"Tab1",#N/A,FALSE,"P";"Tab2",#N/A,FALSE,"P"}</definedName>
    <definedName name="qaz" localSheetId="2" hidden="1">{"Tab1",#N/A,FALSE,"P";"Tab2",#N/A,FALSE,"P"}</definedName>
    <definedName name="qaz" localSheetId="3" hidden="1">{"Tab1",#N/A,FALSE,"P";"Tab2",#N/A,FALSE,"P"}</definedName>
    <definedName name="qaz" localSheetId="34" hidden="1">{"Tab1",#N/A,FALSE,"P";"Tab2",#N/A,FALSE,"P"}</definedName>
    <definedName name="qaz" localSheetId="35" hidden="1">{"Tab1",#N/A,FALSE,"P";"Tab2",#N/A,FALSE,"P"}</definedName>
    <definedName name="qaz" localSheetId="4" hidden="1">{"Tab1",#N/A,FALSE,"P";"Tab2",#N/A,FALSE,"P"}</definedName>
    <definedName name="qaz" localSheetId="43" hidden="1">{"Tab1",#N/A,FALSE,"P";"Tab2",#N/A,FALSE,"P"}</definedName>
    <definedName name="qaz" localSheetId="47" hidden="1">{"Tab1",#N/A,FALSE,"P";"Tab2",#N/A,FALSE,"P"}</definedName>
    <definedName name="qaz" localSheetId="5" hidden="1">{"Tab1",#N/A,FALSE,"P";"Tab2",#N/A,FALSE,"P"}</definedName>
    <definedName name="qaz" localSheetId="7" hidden="1">{"Tab1",#N/A,FALSE,"P";"Tab2",#N/A,FALSE,"P"}</definedName>
    <definedName name="qaz" localSheetId="8" hidden="1">{"Tab1",#N/A,FALSE,"P";"Tab2",#N/A,FALSE,"P"}</definedName>
    <definedName name="qaz" localSheetId="9"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47"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11" hidden="1">{"Tab1",#N/A,FALSE,"P";"Tab2",#N/A,FALSE,"P"}</definedName>
    <definedName name="qer" localSheetId="2" hidden="1">{"Tab1",#N/A,FALSE,"P";"Tab2",#N/A,FALSE,"P"}</definedName>
    <definedName name="qer" localSheetId="3" hidden="1">{"Tab1",#N/A,FALSE,"P";"Tab2",#N/A,FALSE,"P"}</definedName>
    <definedName name="qer" localSheetId="34" hidden="1">{"Tab1",#N/A,FALSE,"P";"Tab2",#N/A,FALSE,"P"}</definedName>
    <definedName name="qer" localSheetId="35" hidden="1">{"Tab1",#N/A,FALSE,"P";"Tab2",#N/A,FALSE,"P"}</definedName>
    <definedName name="qer" localSheetId="4" hidden="1">{"Tab1",#N/A,FALSE,"P";"Tab2",#N/A,FALSE,"P"}</definedName>
    <definedName name="qer" localSheetId="43" hidden="1">{"Tab1",#N/A,FALSE,"P";"Tab2",#N/A,FALSE,"P"}</definedName>
    <definedName name="qer" localSheetId="47" hidden="1">{"Tab1",#N/A,FALSE,"P";"Tab2",#N/A,FALSE,"P"}</definedName>
    <definedName name="qer" localSheetId="5" hidden="1">{"Tab1",#N/A,FALSE,"P";"Tab2",#N/A,FALSE,"P"}</definedName>
    <definedName name="qer" localSheetId="7" hidden="1">{"Tab1",#N/A,FALSE,"P";"Tab2",#N/A,FALSE,"P"}</definedName>
    <definedName name="qer" localSheetId="8" hidden="1">{"Tab1",#N/A,FALSE,"P";"Tab2",#N/A,FALSE,"P"}</definedName>
    <definedName name="qer" localSheetId="9" hidden="1">{"Tab1",#N/A,FALSE,"P";"Tab2",#N/A,FALSE,"P"}</definedName>
    <definedName name="qer" hidden="1">{"Tab1",#N/A,FALSE,"P";"Tab2",#N/A,FALSE,"P"}</definedName>
    <definedName name="qq" localSheetId="1" hidden="1">#REF!</definedName>
    <definedName name="qq" localSheetId="11" hidden="1">#REF!</definedName>
    <definedName name="qq" localSheetId="2" hidden="1">#REF!</definedName>
    <definedName name="qq" localSheetId="3" hidden="1">#REF!</definedName>
    <definedName name="qq" localSheetId="34" hidden="1">#REF!</definedName>
    <definedName name="qq" localSheetId="35" hidden="1">#REF!</definedName>
    <definedName name="qq" localSheetId="4" hidden="1">#REF!</definedName>
    <definedName name="qq" localSheetId="43" hidden="1">#REF!</definedName>
    <definedName name="qq" localSheetId="47" hidden="1">#REF!</definedName>
    <definedName name="qq" localSheetId="5" hidden="1">#REF!</definedName>
    <definedName name="qq" hidden="1">#REF!</definedName>
    <definedName name="qqq" localSheetId="1" hidden="1">{"Minpmon",#N/A,FALSE,"Monthinput"}</definedName>
    <definedName name="qqq" localSheetId="11" hidden="1">{"Minpmon",#N/A,FALSE,"Monthinput"}</definedName>
    <definedName name="qqq" localSheetId="2" hidden="1">{"Minpmon",#N/A,FALSE,"Monthinput"}</definedName>
    <definedName name="qqq" localSheetId="3" hidden="1">{"Minpmon",#N/A,FALSE,"Monthinput"}</definedName>
    <definedName name="qqq" localSheetId="34" hidden="1">{"Minpmon",#N/A,FALSE,"Monthinput"}</definedName>
    <definedName name="qqq" localSheetId="35" hidden="1">{"Minpmon",#N/A,FALSE,"Monthinput"}</definedName>
    <definedName name="qqq" localSheetId="4" hidden="1">{"Minpmon",#N/A,FALSE,"Monthinput"}</definedName>
    <definedName name="qqq" localSheetId="43" hidden="1">{"Minpmon",#N/A,FALSE,"Monthinput"}</definedName>
    <definedName name="qqq" localSheetId="47" hidden="1">{"Minpmon",#N/A,FALSE,"Monthinput"}</definedName>
    <definedName name="qqq" localSheetId="5" hidden="1">{"Minpmon",#N/A,FALSE,"Monthinput"}</definedName>
    <definedName name="qqq" localSheetId="7" hidden="1">{"Minpmon",#N/A,FALSE,"Monthinput"}</definedName>
    <definedName name="qqq" localSheetId="8" hidden="1">{"Minpmon",#N/A,FALSE,"Monthinput"}</definedName>
    <definedName name="qqq" localSheetId="9" hidden="1">{"Minpmon",#N/A,FALSE,"Monthinput"}</definedName>
    <definedName name="qqq" hidden="1">{"Minpmon",#N/A,FALSE,"Monthinput"}</definedName>
    <definedName name="qqqerr" localSheetId="1" hidden="1">#REF!</definedName>
    <definedName name="qqqerr" localSheetId="2" hidden="1">#REF!</definedName>
    <definedName name="qqqerr" localSheetId="3" hidden="1">#REF!</definedName>
    <definedName name="qqqerr" localSheetId="4" hidden="1">#REF!</definedName>
    <definedName name="qqqerr" localSheetId="5" hidden="1">#REF!</definedName>
    <definedName name="qqqerr" localSheetId="8" hidden="1">#REF!</definedName>
    <definedName name="qqqerr" hidden="1">#REF!</definedName>
    <definedName name="qqqq" localSheetId="1" hidden="1">#REF!</definedName>
    <definedName name="qqqq" localSheetId="2" hidden="1">#REF!</definedName>
    <definedName name="qqqq" localSheetId="3" hidden="1">#REF!</definedName>
    <definedName name="qqqq" localSheetId="4" hidden="1">#REF!</definedName>
    <definedName name="qqqq" localSheetId="5" hidden="1">#REF!</definedName>
    <definedName name="qqqq" localSheetId="8" hidden="1">#REF!</definedName>
    <definedName name="qqqq" hidden="1">#REF!</definedName>
    <definedName name="qqqqq" localSheetId="1" hidden="1">{"Minpmon",#N/A,FALSE,"Monthinput"}</definedName>
    <definedName name="qqqqq" localSheetId="11" hidden="1">{"Minpmon",#N/A,FALSE,"Monthinput"}</definedName>
    <definedName name="qqqqq" localSheetId="2" hidden="1">{"Minpmon",#N/A,FALSE,"Monthinput"}</definedName>
    <definedName name="qqqqq" localSheetId="3" hidden="1">{"Minpmon",#N/A,FALSE,"Monthinput"}</definedName>
    <definedName name="qqqqq" localSheetId="34" hidden="1">{"Minpmon",#N/A,FALSE,"Monthinput"}</definedName>
    <definedName name="qqqqq" localSheetId="35" hidden="1">{"Minpmon",#N/A,FALSE,"Monthinput"}</definedName>
    <definedName name="qqqqq" localSheetId="4" hidden="1">{"Minpmon",#N/A,FALSE,"Monthinput"}</definedName>
    <definedName name="qqqqq" localSheetId="43" hidden="1">{"Minpmon",#N/A,FALSE,"Monthinput"}</definedName>
    <definedName name="qqqqq" localSheetId="47" hidden="1">{"Minpmon",#N/A,FALSE,"Monthinput"}</definedName>
    <definedName name="qqqqq" localSheetId="5" hidden="1">{"Minpmon",#N/A,FALSE,"Monthinput"}</definedName>
    <definedName name="qqqqq" localSheetId="7" hidden="1">{"Minpmon",#N/A,FALSE,"Monthinput"}</definedName>
    <definedName name="qqqqq" localSheetId="8" hidden="1">{"Minpmon",#N/A,FALSE,"Monthinput"}</definedName>
    <definedName name="qqqqq" localSheetId="9" hidden="1">{"Minpmon",#N/A,FALSE,"Monthinput"}</definedName>
    <definedName name="qqqqq" hidden="1">{"Minpmon",#N/A,FALSE,"Monthinput"}</definedName>
    <definedName name="qqqqqq" localSheetId="1" hidden="1">{"Riqfin97",#N/A,FALSE,"Tran";"Riqfinpro",#N/A,FALSE,"Tran"}</definedName>
    <definedName name="qqqqqq" localSheetId="11" hidden="1">{"Riqfin97",#N/A,FALSE,"Tran";"Riqfinpro",#N/A,FALSE,"Tran"}</definedName>
    <definedName name="qqqqqq" localSheetId="2" hidden="1">{"Riqfin97",#N/A,FALSE,"Tran";"Riqfinpro",#N/A,FALSE,"Tran"}</definedName>
    <definedName name="qqqqqq" localSheetId="3" hidden="1">{"Riqfin97",#N/A,FALSE,"Tran";"Riqfinpro",#N/A,FALSE,"Tran"}</definedName>
    <definedName name="qqqqqq" localSheetId="34" hidden="1">{"Riqfin97",#N/A,FALSE,"Tran";"Riqfinpro",#N/A,FALSE,"Tran"}</definedName>
    <definedName name="qqqqqq" localSheetId="35" hidden="1">{"Riqfin97",#N/A,FALSE,"Tran";"Riqfinpro",#N/A,FALSE,"Tran"}</definedName>
    <definedName name="qqqqqq" localSheetId="4" hidden="1">{"Riqfin97",#N/A,FALSE,"Tran";"Riqfinpro",#N/A,FALSE,"Tran"}</definedName>
    <definedName name="qqqqqq" localSheetId="43" hidden="1">{"Riqfin97",#N/A,FALSE,"Tran";"Riqfinpro",#N/A,FALSE,"Tran"}</definedName>
    <definedName name="qqqqqq" localSheetId="47" hidden="1">{"Riqfin97",#N/A,FALSE,"Tran";"Riqfinpro",#N/A,FALSE,"Tran"}</definedName>
    <definedName name="qqqqqq" localSheetId="5" hidden="1">{"Riqfin97",#N/A,FALSE,"Tran";"Riqfinpro",#N/A,FALSE,"Tran"}</definedName>
    <definedName name="qqqqqq" localSheetId="7" hidden="1">{"Riqfin97",#N/A,FALSE,"Tran";"Riqfinpro",#N/A,FALSE,"Tran"}</definedName>
    <definedName name="qqqqqq" localSheetId="8" hidden="1">{"Riqfin97",#N/A,FALSE,"Tran";"Riqfinpro",#N/A,FALSE,"Tran"}</definedName>
    <definedName name="qqqqqq" localSheetId="9" hidden="1">{"Riqfin97",#N/A,FALSE,"Tran";"Riqfinpro",#N/A,FALSE,"Tran"}</definedName>
    <definedName name="qqqqqq" hidden="1">{"Riqfin97",#N/A,FALSE,"Tran";"Riqfinpro",#N/A,FALSE,"Tran"}</definedName>
    <definedName name="qqqqqqqqqq" localSheetId="1" hidden="1">{"Riqfin97",#N/A,FALSE,"Tran";"Riqfinpro",#N/A,FALSE,"Tran"}</definedName>
    <definedName name="qqqqqqqqqq" localSheetId="11" hidden="1">{"Riqfin97",#N/A,FALSE,"Tran";"Riqfinpro",#N/A,FALSE,"Tran"}</definedName>
    <definedName name="qqqqqqqqqq" localSheetId="2" hidden="1">{"Riqfin97",#N/A,FALSE,"Tran";"Riqfinpro",#N/A,FALSE,"Tran"}</definedName>
    <definedName name="qqqqqqqqqq" localSheetId="3" hidden="1">{"Riqfin97",#N/A,FALSE,"Tran";"Riqfinpro",#N/A,FALSE,"Tran"}</definedName>
    <definedName name="qqqqqqqqqq" localSheetId="34" hidden="1">{"Riqfin97",#N/A,FALSE,"Tran";"Riqfinpro",#N/A,FALSE,"Tran"}</definedName>
    <definedName name="qqqqqqqqqq" localSheetId="35" hidden="1">{"Riqfin97",#N/A,FALSE,"Tran";"Riqfinpro",#N/A,FALSE,"Tran"}</definedName>
    <definedName name="qqqqqqqqqq" localSheetId="4" hidden="1">{"Riqfin97",#N/A,FALSE,"Tran";"Riqfinpro",#N/A,FALSE,"Tran"}</definedName>
    <definedName name="qqqqqqqqqq" localSheetId="43" hidden="1">{"Riqfin97",#N/A,FALSE,"Tran";"Riqfinpro",#N/A,FALSE,"Tran"}</definedName>
    <definedName name="qqqqqqqqqq" localSheetId="47" hidden="1">{"Riqfin97",#N/A,FALSE,"Tran";"Riqfinpro",#N/A,FALSE,"Tran"}</definedName>
    <definedName name="qqqqqqqqqq" localSheetId="5"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hidden="1">{"Riqfin97",#N/A,FALSE,"Tran";"Riqfinpro",#N/A,FALSE,"Tran"}</definedName>
    <definedName name="qweqwe" localSheetId="1" hidden="1">#REF!</definedName>
    <definedName name="qweqwe" localSheetId="11" hidden="1">#REF!</definedName>
    <definedName name="qweqwe" localSheetId="2" hidden="1">#REF!</definedName>
    <definedName name="qweqwe" localSheetId="3" hidden="1">#REF!</definedName>
    <definedName name="qweqwe" localSheetId="34" hidden="1">#REF!</definedName>
    <definedName name="qweqwe" localSheetId="35" hidden="1">#REF!</definedName>
    <definedName name="qweqwe" localSheetId="4" hidden="1">#REF!</definedName>
    <definedName name="qweqwe" localSheetId="43" hidden="1">#REF!</definedName>
    <definedName name="qweqwe" localSheetId="47" hidden="1">#REF!</definedName>
    <definedName name="qweqwe" localSheetId="5" hidden="1">#REF!</definedName>
    <definedName name="qweqwe" localSheetId="8" hidden="1">#REF!</definedName>
    <definedName name="qweqwe" localSheetId="9" hidden="1">#REF!</definedName>
    <definedName name="qweqwe" hidden="1">#REF!</definedName>
    <definedName name="qwer" localSheetId="1" hidden="1">{"Tab1",#N/A,FALSE,"P";"Tab2",#N/A,FALSE,"P"}</definedName>
    <definedName name="qwer" localSheetId="11" hidden="1">{"Tab1",#N/A,FALSE,"P";"Tab2",#N/A,FALSE,"P"}</definedName>
    <definedName name="qwer" localSheetId="2" hidden="1">{"Tab1",#N/A,FALSE,"P";"Tab2",#N/A,FALSE,"P"}</definedName>
    <definedName name="qwer" localSheetId="3" hidden="1">{"Tab1",#N/A,FALSE,"P";"Tab2",#N/A,FALSE,"P"}</definedName>
    <definedName name="qwer" localSheetId="34" hidden="1">{"Tab1",#N/A,FALSE,"P";"Tab2",#N/A,FALSE,"P"}</definedName>
    <definedName name="qwer" localSheetId="35" hidden="1">{"Tab1",#N/A,FALSE,"P";"Tab2",#N/A,FALSE,"P"}</definedName>
    <definedName name="qwer" localSheetId="4" hidden="1">{"Tab1",#N/A,FALSE,"P";"Tab2",#N/A,FALSE,"P"}</definedName>
    <definedName name="qwer" localSheetId="43" hidden="1">{"Tab1",#N/A,FALSE,"P";"Tab2",#N/A,FALSE,"P"}</definedName>
    <definedName name="qwer" localSheetId="47" hidden="1">{"Tab1",#N/A,FALSE,"P";"Tab2",#N/A,FALSE,"P"}</definedName>
    <definedName name="qwer" localSheetId="5" hidden="1">{"Tab1",#N/A,FALSE,"P";"Tab2",#N/A,FALSE,"P"}</definedName>
    <definedName name="qwer" localSheetId="7" hidden="1">{"Tab1",#N/A,FALSE,"P";"Tab2",#N/A,FALSE,"P"}</definedName>
    <definedName name="qwer" localSheetId="8" hidden="1">{"Tab1",#N/A,FALSE,"P";"Tab2",#N/A,FALSE,"P"}</definedName>
    <definedName name="qwer" localSheetId="9" hidden="1">{"Tab1",#N/A,FALSE,"P";"Tab2",#N/A,FALSE,"P"}</definedName>
    <definedName name="qwer" hidden="1">{"Tab1",#N/A,FALSE,"P";"Tab2",#N/A,FALSE,"P"}</definedName>
    <definedName name="qwerw" localSheetId="0" hidden="1">{"'előző év december'!$A$2:$CP$214"}</definedName>
    <definedName name="qwerw" localSheetId="1" hidden="1">{"'előző év december'!$A$2:$CP$214"}</definedName>
    <definedName name="qwerw" localSheetId="11"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2"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6" hidden="1">{"'előző év december'!$A$2:$CP$214"}</definedName>
    <definedName name="qwerw" localSheetId="3"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9" hidden="1">{"'előző év december'!$A$2:$CP$214"}</definedName>
    <definedName name="qwerw" localSheetId="4" hidden="1">{"'előző év december'!$A$2:$CP$214"}</definedName>
    <definedName name="qwerw" localSheetId="40" hidden="1">{"'előző év december'!$A$2:$CP$214"}</definedName>
    <definedName name="qwerw" localSheetId="43" hidden="1">{"'előző év december'!$A$2:$CP$214"}</definedName>
    <definedName name="qwerw" localSheetId="47"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hidden="1">{"'előző év december'!$A$2:$CP$214"}</definedName>
    <definedName name="RCArea" localSheetId="11" hidden="1">#REF!</definedName>
    <definedName name="RCArea" localSheetId="34" hidden="1">#REF!</definedName>
    <definedName name="RCArea" localSheetId="35" hidden="1">#REF!</definedName>
    <definedName name="RCArea" localSheetId="43" hidden="1">#REF!</definedName>
    <definedName name="RCArea" localSheetId="47" hidden="1">#REF!</definedName>
    <definedName name="RCArea" localSheetId="8" hidden="1">#REF!</definedName>
    <definedName name="RCArea" hidden="1">#REF!</definedName>
    <definedName name="re" hidden="1">#N/A</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47"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47"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11" hidden="1">{"Riqfin97",#N/A,FALSE,"Tran";"Riqfinpro",#N/A,FALSE,"Tran"}</definedName>
    <definedName name="rft" localSheetId="2" hidden="1">{"Riqfin97",#N/A,FALSE,"Tran";"Riqfinpro",#N/A,FALSE,"Tran"}</definedName>
    <definedName name="rft" localSheetId="3" hidden="1">{"Riqfin97",#N/A,FALSE,"Tran";"Riqfinpro",#N/A,FALSE,"Tran"}</definedName>
    <definedName name="rft" localSheetId="34" hidden="1">{"Riqfin97",#N/A,FALSE,"Tran";"Riqfinpro",#N/A,FALSE,"Tran"}</definedName>
    <definedName name="rft" localSheetId="35" hidden="1">{"Riqfin97",#N/A,FALSE,"Tran";"Riqfinpro",#N/A,FALSE,"Tran"}</definedName>
    <definedName name="rft" localSheetId="4" hidden="1">{"Riqfin97",#N/A,FALSE,"Tran";"Riqfinpro",#N/A,FALSE,"Tran"}</definedName>
    <definedName name="rft" localSheetId="43" hidden="1">{"Riqfin97",#N/A,FALSE,"Tran";"Riqfinpro",#N/A,FALSE,"Tran"}</definedName>
    <definedName name="rft" localSheetId="47" hidden="1">{"Riqfin97",#N/A,FALSE,"Tran";"Riqfinpro",#N/A,FALSE,"Tran"}</definedName>
    <definedName name="rft" localSheetId="5" hidden="1">{"Riqfin97",#N/A,FALSE,"Tran";"Riqfinpro",#N/A,FALSE,"Tran"}</definedName>
    <definedName name="rft" localSheetId="7" hidden="1">{"Riqfin97",#N/A,FALSE,"Tran";"Riqfinpro",#N/A,FALSE,"Tran"}</definedName>
    <definedName name="rft" localSheetId="8" hidden="1">{"Riqfin97",#N/A,FALSE,"Tran";"Riqfinpro",#N/A,FALSE,"Tran"}</definedName>
    <definedName name="rft" localSheetId="9" hidden="1">{"Riqfin97",#N/A,FALSE,"Tran";"Riqfinpro",#N/A,FALSE,"Tran"}</definedName>
    <definedName name="rft" hidden="1">{"Riqfin97",#N/A,FALSE,"Tran";"Riqfinpro",#N/A,FALSE,"Tran"}</definedName>
    <definedName name="rfv" localSheetId="1" hidden="1">{"Tab1",#N/A,FALSE,"P";"Tab2",#N/A,FALSE,"P"}</definedName>
    <definedName name="rfv" localSheetId="11" hidden="1">{"Tab1",#N/A,FALSE,"P";"Tab2",#N/A,FALSE,"P"}</definedName>
    <definedName name="rfv" localSheetId="2" hidden="1">{"Tab1",#N/A,FALSE,"P";"Tab2",#N/A,FALSE,"P"}</definedName>
    <definedName name="rfv" localSheetId="3" hidden="1">{"Tab1",#N/A,FALSE,"P";"Tab2",#N/A,FALSE,"P"}</definedName>
    <definedName name="rfv" localSheetId="34" hidden="1">{"Tab1",#N/A,FALSE,"P";"Tab2",#N/A,FALSE,"P"}</definedName>
    <definedName name="rfv" localSheetId="35" hidden="1">{"Tab1",#N/A,FALSE,"P";"Tab2",#N/A,FALSE,"P"}</definedName>
    <definedName name="rfv" localSheetId="4" hidden="1">{"Tab1",#N/A,FALSE,"P";"Tab2",#N/A,FALSE,"P"}</definedName>
    <definedName name="rfv" localSheetId="43" hidden="1">{"Tab1",#N/A,FALSE,"P";"Tab2",#N/A,FALSE,"P"}</definedName>
    <definedName name="rfv" localSheetId="47" hidden="1">{"Tab1",#N/A,FALSE,"P";"Tab2",#N/A,FALSE,"P"}</definedName>
    <definedName name="rfv" localSheetId="5" hidden="1">{"Tab1",#N/A,FALSE,"P";"Tab2",#N/A,FALSE,"P"}</definedName>
    <definedName name="rfv" localSheetId="7" hidden="1">{"Tab1",#N/A,FALSE,"P";"Tab2",#N/A,FALSE,"P"}</definedName>
    <definedName name="rfv" localSheetId="8" hidden="1">{"Tab1",#N/A,FALSE,"P";"Tab2",#N/A,FALSE,"P"}</definedName>
    <definedName name="rfv" localSheetId="9"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 hidden="1">{"Riqfin97",#N/A,FALSE,"Tran";"Riqfinpro",#N/A,FALSE,"Tran"}</definedName>
    <definedName name="rr" localSheetId="11" hidden="1">{"Riqfin97",#N/A,FALSE,"Tran";"Riqfinpro",#N/A,FALSE,"Tran"}</definedName>
    <definedName name="rr" localSheetId="2" hidden="1">{"Riqfin97",#N/A,FALSE,"Tran";"Riqfinpro",#N/A,FALSE,"Tran"}</definedName>
    <definedName name="rr" localSheetId="3" hidden="1">{"Riqfin97",#N/A,FALSE,"Tran";"Riqfinpro",#N/A,FALSE,"Tran"}</definedName>
    <definedName name="rr" localSheetId="34" hidden="1">{"Riqfin97",#N/A,FALSE,"Tran";"Riqfinpro",#N/A,FALSE,"Tran"}</definedName>
    <definedName name="rr" localSheetId="35" hidden="1">{"Riqfin97",#N/A,FALSE,"Tran";"Riqfinpro",#N/A,FALSE,"Tran"}</definedName>
    <definedName name="rr" localSheetId="4" hidden="1">{"Riqfin97",#N/A,FALSE,"Tran";"Riqfinpro",#N/A,FALSE,"Tran"}</definedName>
    <definedName name="rr" localSheetId="43" hidden="1">{"Riqfin97",#N/A,FALSE,"Tran";"Riqfinpro",#N/A,FALSE,"Tran"}</definedName>
    <definedName name="rr" localSheetId="47" hidden="1">{"Riqfin97",#N/A,FALSE,"Tran";"Riqfinpro",#N/A,FALSE,"Tran"}</definedName>
    <definedName name="rr" localSheetId="5"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hidden="1">{"Riqfin97",#N/A,FALSE,"Tran";"Riqfinpro",#N/A,FALSE,"Tran"}</definedName>
    <definedName name="rrr" localSheetId="11" hidden="1">{"Riqfin97",#N/A,FALSE,"Tran";"Riqfinpro",#N/A,FALSE,"Tran"}</definedName>
    <definedName name="rrr" localSheetId="34" hidden="1">{"Riqfin97",#N/A,FALSE,"Tran";"Riqfinpro",#N/A,FALSE,"Tran"}</definedName>
    <definedName name="rrr" localSheetId="35" hidden="1">{"Riqfin97",#N/A,FALSE,"Tran";"Riqfinpro",#N/A,FALSE,"Tran"}</definedName>
    <definedName name="rrr" localSheetId="43" hidden="1">{"Riqfin97",#N/A,FALSE,"Tran";"Riqfinpro",#N/A,FALSE,"Tran"}</definedName>
    <definedName name="rrr" localSheetId="47" hidden="1">{"Riqfin97",#N/A,FALSE,"Tran";"Riqfinpro",#N/A,FALSE,"Tran"}</definedName>
    <definedName name="rrrgg" localSheetId="1" hidden="1">{"Riqfin97",#N/A,FALSE,"Tran";"Riqfinpro",#N/A,FALSE,"Tran"}</definedName>
    <definedName name="rrrgg" localSheetId="11" hidden="1">{"Riqfin97",#N/A,FALSE,"Tran";"Riqfinpro",#N/A,FALSE,"Tran"}</definedName>
    <definedName name="rrrgg" localSheetId="2" hidden="1">{"Riqfin97",#N/A,FALSE,"Tran";"Riqfinpro",#N/A,FALSE,"Tran"}</definedName>
    <definedName name="rrrgg" localSheetId="3" hidden="1">{"Riqfin97",#N/A,FALSE,"Tran";"Riqfinpro",#N/A,FALSE,"Tran"}</definedName>
    <definedName name="rrrgg" localSheetId="34" hidden="1">{"Riqfin97",#N/A,FALSE,"Tran";"Riqfinpro",#N/A,FALSE,"Tran"}</definedName>
    <definedName name="rrrgg" localSheetId="35" hidden="1">{"Riqfin97",#N/A,FALSE,"Tran";"Riqfinpro",#N/A,FALSE,"Tran"}</definedName>
    <definedName name="rrrgg" localSheetId="4" hidden="1">{"Riqfin97",#N/A,FALSE,"Tran";"Riqfinpro",#N/A,FALSE,"Tran"}</definedName>
    <definedName name="rrrgg" localSheetId="43" hidden="1">{"Riqfin97",#N/A,FALSE,"Tran";"Riqfinpro",#N/A,FALSE,"Tran"}</definedName>
    <definedName name="rrrgg" localSheetId="47" hidden="1">{"Riqfin97",#N/A,FALSE,"Tran";"Riqfinpro",#N/A,FALSE,"Tran"}</definedName>
    <definedName name="rrrgg" localSheetId="5" hidden="1">{"Riqfin97",#N/A,FALSE,"Tran";"Riqfinpro",#N/A,FALSE,"Tran"}</definedName>
    <definedName name="rrrgg" localSheetId="7" hidden="1">{"Riqfin97",#N/A,FALSE,"Tran";"Riqfinpro",#N/A,FALSE,"Tran"}</definedName>
    <definedName name="rrrgg" localSheetId="8" hidden="1">{"Riqfin97",#N/A,FALSE,"Tran";"Riqfinpro",#N/A,FALSE,"Tran"}</definedName>
    <definedName name="rrrgg" localSheetId="9"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11" hidden="1">{"Tab1",#N/A,FALSE,"P";"Tab2",#N/A,FALSE,"P"}</definedName>
    <definedName name="rrrrrr" localSheetId="2" hidden="1">{"Tab1",#N/A,FALSE,"P";"Tab2",#N/A,FALSE,"P"}</definedName>
    <definedName name="rrrrrr" localSheetId="3" hidden="1">{"Tab1",#N/A,FALSE,"P";"Tab2",#N/A,FALSE,"P"}</definedName>
    <definedName name="rrrrrr" localSheetId="34" hidden="1">{"Tab1",#N/A,FALSE,"P";"Tab2",#N/A,FALSE,"P"}</definedName>
    <definedName name="rrrrrr" localSheetId="35" hidden="1">{"Tab1",#N/A,FALSE,"P";"Tab2",#N/A,FALSE,"P"}</definedName>
    <definedName name="rrrrrr" localSheetId="4" hidden="1">{"Tab1",#N/A,FALSE,"P";"Tab2",#N/A,FALSE,"P"}</definedName>
    <definedName name="rrrrrr" localSheetId="43" hidden="1">{"Tab1",#N/A,FALSE,"P";"Tab2",#N/A,FALSE,"P"}</definedName>
    <definedName name="rrrrrr" localSheetId="47" hidden="1">{"Tab1",#N/A,FALSE,"P";"Tab2",#N/A,FALSE,"P"}</definedName>
    <definedName name="rrrrrr" localSheetId="5" hidden="1">{"Tab1",#N/A,FALSE,"P";"Tab2",#N/A,FALSE,"P"}</definedName>
    <definedName name="rrrrrr" localSheetId="7" hidden="1">{"Tab1",#N/A,FALSE,"P";"Tab2",#N/A,FALSE,"P"}</definedName>
    <definedName name="rrrrrr" localSheetId="8" hidden="1">{"Tab1",#N/A,FALSE,"P";"Tab2",#N/A,FALSE,"P"}</definedName>
    <definedName name="rrrrrr" localSheetId="9" hidden="1">{"Tab1",#N/A,FALSE,"P";"Tab2",#N/A,FALSE,"P"}</definedName>
    <definedName name="rrrrrr" hidden="1">{"Tab1",#N/A,FALSE,"P";"Tab2",#N/A,FALSE,"P"}</definedName>
    <definedName name="rrrrrrr" localSheetId="1" hidden="1">{"Tab1",#N/A,FALSE,"P";"Tab2",#N/A,FALSE,"P"}</definedName>
    <definedName name="rrrrrrr" localSheetId="11" hidden="1">{"Tab1",#N/A,FALSE,"P";"Tab2",#N/A,FALSE,"P"}</definedName>
    <definedName name="rrrrrrr" localSheetId="2" hidden="1">{"Tab1",#N/A,FALSE,"P";"Tab2",#N/A,FALSE,"P"}</definedName>
    <definedName name="rrrrrrr" localSheetId="3" hidden="1">{"Tab1",#N/A,FALSE,"P";"Tab2",#N/A,FALSE,"P"}</definedName>
    <definedName name="rrrrrrr" localSheetId="34" hidden="1">{"Tab1",#N/A,FALSE,"P";"Tab2",#N/A,FALSE,"P"}</definedName>
    <definedName name="rrrrrrr" localSheetId="35" hidden="1">{"Tab1",#N/A,FALSE,"P";"Tab2",#N/A,FALSE,"P"}</definedName>
    <definedName name="rrrrrrr" localSheetId="4" hidden="1">{"Tab1",#N/A,FALSE,"P";"Tab2",#N/A,FALSE,"P"}</definedName>
    <definedName name="rrrrrrr" localSheetId="43" hidden="1">{"Tab1",#N/A,FALSE,"P";"Tab2",#N/A,FALSE,"P"}</definedName>
    <definedName name="rrrrrrr" localSheetId="47" hidden="1">{"Tab1",#N/A,FALSE,"P";"Tab2",#N/A,FALSE,"P"}</definedName>
    <definedName name="rrrrrrr" localSheetId="5" hidden="1">{"Tab1",#N/A,FALSE,"P";"Tab2",#N/A,FALSE,"P"}</definedName>
    <definedName name="rrrrrrr" localSheetId="7" hidden="1">{"Tab1",#N/A,FALSE,"P";"Tab2",#N/A,FALSE,"P"}</definedName>
    <definedName name="rrrrrrr" localSheetId="8" hidden="1">{"Tab1",#N/A,FALSE,"P";"Tab2",#N/A,FALSE,"P"}</definedName>
    <definedName name="rrrrrrr" localSheetId="9" hidden="1">{"Tab1",#N/A,FALSE,"P";"Tab2",#N/A,FALSE,"P"}</definedName>
    <definedName name="rrrrrrr" hidden="1">{"Tab1",#N/A,FALSE,"P";"Tab2",#N/A,FALSE,"P"}</definedName>
    <definedName name="rt" localSheetId="0" hidden="1">{"'előző év december'!$A$2:$CP$214"}</definedName>
    <definedName name="rt" localSheetId="1" hidden="1">{"'előző év december'!$A$2:$CP$214"}</definedName>
    <definedName name="rt" localSheetId="11"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2"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6" hidden="1">{"'előző év december'!$A$2:$CP$214"}</definedName>
    <definedName name="rt" localSheetId="3"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9" hidden="1">{"'előző év december'!$A$2:$CP$214"}</definedName>
    <definedName name="rt" localSheetId="4" hidden="1">{"'előző év december'!$A$2:$CP$214"}</definedName>
    <definedName name="rt" localSheetId="40" hidden="1">{"'előző év december'!$A$2:$CP$214"}</definedName>
    <definedName name="rt" localSheetId="43" hidden="1">{"'előző év december'!$A$2:$CP$214"}</definedName>
    <definedName name="rt" localSheetId="47"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hidden="1">{"'előző év december'!$A$2:$CP$214"}</definedName>
    <definedName name="rte" localSheetId="0" hidden="1">{"'előző év december'!$A$2:$CP$214"}</definedName>
    <definedName name="rte" localSheetId="1" hidden="1">{"'előző év december'!$A$2:$CP$214"}</definedName>
    <definedName name="rte" localSheetId="11"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2"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6" hidden="1">{"'előző év december'!$A$2:$CP$214"}</definedName>
    <definedName name="rte" localSheetId="3"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9" hidden="1">{"'előző év december'!$A$2:$CP$214"}</definedName>
    <definedName name="rte" localSheetId="4" hidden="1">{"'előző év december'!$A$2:$CP$214"}</definedName>
    <definedName name="rte" localSheetId="40" hidden="1">{"'előző év december'!$A$2:$CP$214"}</definedName>
    <definedName name="rte" localSheetId="43" hidden="1">{"'előző év december'!$A$2:$CP$214"}</definedName>
    <definedName name="rte" localSheetId="47"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hidden="1">{"'előző év december'!$A$2:$CP$214"}</definedName>
    <definedName name="rtew" localSheetId="0" hidden="1">{"'előző év december'!$A$2:$CP$214"}</definedName>
    <definedName name="rtew" localSheetId="1" hidden="1">{"'előző év december'!$A$2:$CP$214"}</definedName>
    <definedName name="rtew" localSheetId="11"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2"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6" hidden="1">{"'előző év december'!$A$2:$CP$214"}</definedName>
    <definedName name="rtew" localSheetId="3"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9" hidden="1">{"'előző év december'!$A$2:$CP$214"}</definedName>
    <definedName name="rtew" localSheetId="4" hidden="1">{"'előző év december'!$A$2:$CP$214"}</definedName>
    <definedName name="rtew" localSheetId="40" hidden="1">{"'előző év december'!$A$2:$CP$214"}</definedName>
    <definedName name="rtew" localSheetId="43" hidden="1">{"'előző év december'!$A$2:$CP$214"}</definedName>
    <definedName name="rtew" localSheetId="47"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hidden="1">{"'előző év december'!$A$2:$CP$214"}</definedName>
    <definedName name="rtn" localSheetId="0" hidden="1">{"'előző év december'!$A$2:$CP$214"}</definedName>
    <definedName name="rtn" localSheetId="1" hidden="1">{"'előző év december'!$A$2:$CP$214"}</definedName>
    <definedName name="rtn" localSheetId="11"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2"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6" hidden="1">{"'előző év december'!$A$2:$CP$214"}</definedName>
    <definedName name="rtn" localSheetId="3"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9" hidden="1">{"'előző év december'!$A$2:$CP$214"}</definedName>
    <definedName name="rtn" localSheetId="4" hidden="1">{"'előző év december'!$A$2:$CP$214"}</definedName>
    <definedName name="rtn" localSheetId="40" hidden="1">{"'előző év december'!$A$2:$CP$214"}</definedName>
    <definedName name="rtn" localSheetId="43" hidden="1">{"'előző év december'!$A$2:$CP$214"}</definedName>
    <definedName name="rtn" localSheetId="47"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47"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11" hidden="1">{"Main Economic Indicators",#N/A,FALSE,"C"}</definedName>
    <definedName name="rtre" localSheetId="2" hidden="1">{"Main Economic Indicators",#N/A,FALSE,"C"}</definedName>
    <definedName name="rtre" localSheetId="3" hidden="1">{"Main Economic Indicators",#N/A,FALSE,"C"}</definedName>
    <definedName name="rtre" localSheetId="34" hidden="1">{"Main Economic Indicators",#N/A,FALSE,"C"}</definedName>
    <definedName name="rtre" localSheetId="35" hidden="1">{"Main Economic Indicators",#N/A,FALSE,"C"}</definedName>
    <definedName name="rtre" localSheetId="4" hidden="1">{"Main Economic Indicators",#N/A,FALSE,"C"}</definedName>
    <definedName name="rtre" localSheetId="43" hidden="1">{"Main Economic Indicators",#N/A,FALSE,"C"}</definedName>
    <definedName name="rtre" localSheetId="47" hidden="1">{"Main Economic Indicators",#N/A,FALSE,"C"}</definedName>
    <definedName name="rtre" localSheetId="5"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hidden="1">{"Main Economic Indicators",#N/A,FALSE,"C"}</definedName>
    <definedName name="rtz" localSheetId="0" hidden="1">{"'előző év december'!$A$2:$CP$214"}</definedName>
    <definedName name="rtz" localSheetId="1" hidden="1">{"'előző év december'!$A$2:$CP$214"}</definedName>
    <definedName name="rtz" localSheetId="11"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2"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6" hidden="1">{"'előző év december'!$A$2:$CP$214"}</definedName>
    <definedName name="rtz" localSheetId="3"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9" hidden="1">{"'előző év december'!$A$2:$CP$214"}</definedName>
    <definedName name="rtz" localSheetId="4" hidden="1">{"'előző év december'!$A$2:$CP$214"}</definedName>
    <definedName name="rtz" localSheetId="40" hidden="1">{"'előző év december'!$A$2:$CP$214"}</definedName>
    <definedName name="rtz" localSheetId="43" hidden="1">{"'előző év december'!$A$2:$CP$214"}</definedName>
    <definedName name="rtz" localSheetId="47"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hidden="1">{"'előző év december'!$A$2:$CP$214"}</definedName>
    <definedName name="rty" localSheetId="1" hidden="1">{"Riqfin97",#N/A,FALSE,"Tran";"Riqfinpro",#N/A,FALSE,"Tran"}</definedName>
    <definedName name="rty" localSheetId="11" hidden="1">{"Riqfin97",#N/A,FALSE,"Tran";"Riqfinpro",#N/A,FALSE,"Tran"}</definedName>
    <definedName name="rty" localSheetId="2" hidden="1">{"Riqfin97",#N/A,FALSE,"Tran";"Riqfinpro",#N/A,FALSE,"Tran"}</definedName>
    <definedName name="rty" localSheetId="3" hidden="1">{"Riqfin97",#N/A,FALSE,"Tran";"Riqfinpro",#N/A,FALSE,"Tran"}</definedName>
    <definedName name="rty" localSheetId="34" hidden="1">{"Riqfin97",#N/A,FALSE,"Tran";"Riqfinpro",#N/A,FALSE,"Tran"}</definedName>
    <definedName name="rty" localSheetId="35" hidden="1">{"Riqfin97",#N/A,FALSE,"Tran";"Riqfinpro",#N/A,FALSE,"Tran"}</definedName>
    <definedName name="rty" localSheetId="4" hidden="1">{"Riqfin97",#N/A,FALSE,"Tran";"Riqfinpro",#N/A,FALSE,"Tran"}</definedName>
    <definedName name="rty" localSheetId="43" hidden="1">{"Riqfin97",#N/A,FALSE,"Tran";"Riqfinpro",#N/A,FALSE,"Tran"}</definedName>
    <definedName name="rty" localSheetId="47" hidden="1">{"Riqfin97",#N/A,FALSE,"Tran";"Riqfinpro",#N/A,FALSE,"Tran"}</definedName>
    <definedName name="rty" localSheetId="5" hidden="1">{"Riqfin97",#N/A,FALSE,"Tran";"Riqfinpro",#N/A,FALSE,"Tran"}</definedName>
    <definedName name="rty" localSheetId="7" hidden="1">{"Riqfin97",#N/A,FALSE,"Tran";"Riqfinpro",#N/A,FALSE,"Tran"}</definedName>
    <definedName name="rty" localSheetId="8" hidden="1">{"Riqfin97",#N/A,FALSE,"Tran";"Riqfinpro",#N/A,FALSE,"Tran"}</definedName>
    <definedName name="rty" localSheetId="9"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47"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47"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11" hidden="1">#REF!,#REF!</definedName>
    <definedName name="Rwvu.Export." localSheetId="2" hidden="1">#REF!,#REF!</definedName>
    <definedName name="Rwvu.Export." localSheetId="3" hidden="1">#REF!,#REF!</definedName>
    <definedName name="Rwvu.Export." localSheetId="34" hidden="1">#REF!,#REF!</definedName>
    <definedName name="Rwvu.Export." localSheetId="35" hidden="1">#REF!,#REF!</definedName>
    <definedName name="Rwvu.Export." localSheetId="4" hidden="1">#REF!,#REF!</definedName>
    <definedName name="Rwvu.Export." localSheetId="43" hidden="1">#REF!,#REF!</definedName>
    <definedName name="Rwvu.Export." localSheetId="47" hidden="1">#REF!,#REF!</definedName>
    <definedName name="Rwvu.Export." localSheetId="5" hidden="1">#REF!,#REF!</definedName>
    <definedName name="Rwvu.Export." localSheetId="8" hidden="1">#REF!,#REF!</definedName>
    <definedName name="Rwvu.Export." localSheetId="9" hidden="1">#REF!,#REF!</definedName>
    <definedName name="Rwvu.Export." hidden="1">#REF!,#REF!</definedName>
    <definedName name="Rwvu.IMPORT." localSheetId="1" hidden="1">#REF!</definedName>
    <definedName name="Rwvu.IMPORT." localSheetId="11" hidden="1">#REF!</definedName>
    <definedName name="Rwvu.IMPORT." localSheetId="2" hidden="1">#REF!</definedName>
    <definedName name="Rwvu.IMPORT." localSheetId="3" hidden="1">#REF!</definedName>
    <definedName name="Rwvu.IMPORT." localSheetId="34" hidden="1">#REF!</definedName>
    <definedName name="Rwvu.IMPORT." localSheetId="35" hidden="1">#REF!</definedName>
    <definedName name="Rwvu.IMPORT." localSheetId="4" hidden="1">#REF!</definedName>
    <definedName name="Rwvu.IMPORT." localSheetId="43" hidden="1">#REF!</definedName>
    <definedName name="Rwvu.IMPORT." localSheetId="47" hidden="1">#REF!</definedName>
    <definedName name="Rwvu.IMPORT." localSheetId="5" hidden="1">#REF!</definedName>
    <definedName name="Rwvu.IMPORT." localSheetId="8" hidden="1">#REF!</definedName>
    <definedName name="Rwvu.IMPORT." localSheetId="9" hidden="1">#REF!</definedName>
    <definedName name="Rwvu.IMPORT." hidden="1">#REF!</definedName>
    <definedName name="Rwvu.PLA2." localSheetId="1" hidden="1">#REF!</definedName>
    <definedName name="Rwvu.PLA2." localSheetId="11" hidden="1">#REF!</definedName>
    <definedName name="Rwvu.PLA2." localSheetId="2" hidden="1">#REF!</definedName>
    <definedName name="Rwvu.PLA2." localSheetId="3" hidden="1">#REF!</definedName>
    <definedName name="Rwvu.PLA2." localSheetId="34" hidden="1">#REF!</definedName>
    <definedName name="Rwvu.PLA2." localSheetId="35" hidden="1">#REF!</definedName>
    <definedName name="Rwvu.PLA2." localSheetId="4" hidden="1">#REF!</definedName>
    <definedName name="Rwvu.PLA2." localSheetId="43" hidden="1">#REF!</definedName>
    <definedName name="Rwvu.PLA2." localSheetId="47" hidden="1">#REF!</definedName>
    <definedName name="Rwvu.PLA2." localSheetId="5" hidden="1">#REF!</definedName>
    <definedName name="Rwvu.PLA2." localSheetId="8" hidden="1">#REF!</definedName>
    <definedName name="Rwvu.PLA2." localSheetId="9" hidden="1">#REF!</definedName>
    <definedName name="Rwvu.PLA2." hidden="1">#REF!</definedName>
    <definedName name="Rwvu.Print." hidden="1">#N/A</definedName>
    <definedName name="Rwvu.sa97." localSheetId="1" hidden="1">#REF!,#REF!,#REF!,#REF!</definedName>
    <definedName name="Rwvu.sa97." localSheetId="11" hidden="1">#REF!,#REF!,#REF!,#REF!</definedName>
    <definedName name="Rwvu.sa97." localSheetId="2" hidden="1">#REF!,#REF!,#REF!,#REF!</definedName>
    <definedName name="Rwvu.sa97." localSheetId="3" hidden="1">#REF!,#REF!,#REF!,#REF!</definedName>
    <definedName name="Rwvu.sa97." localSheetId="34" hidden="1">#REF!,#REF!,#REF!,#REF!</definedName>
    <definedName name="Rwvu.sa97." localSheetId="35" hidden="1">#REF!,#REF!,#REF!,#REF!</definedName>
    <definedName name="Rwvu.sa97." localSheetId="4" hidden="1">#REF!,#REF!,#REF!,#REF!</definedName>
    <definedName name="Rwvu.sa97." localSheetId="43" hidden="1">#REF!,#REF!,#REF!,#REF!</definedName>
    <definedName name="Rwvu.sa97." localSheetId="47" hidden="1">#REF!,#REF!,#REF!,#REF!</definedName>
    <definedName name="Rwvu.sa97." localSheetId="5" hidden="1">#REF!,#REF!,#REF!,#REF!</definedName>
    <definedName name="Rwvu.sa97." hidden="1">#REF!,#REF!,#REF!,#REF!</definedName>
    <definedName name="Rwvu.snh." localSheetId="1" hidden="1">#REF!,#REF!,#REF!,#REF!</definedName>
    <definedName name="Rwvu.snh." localSheetId="2" hidden="1">#REF!,#REF!,#REF!,#REF!</definedName>
    <definedName name="Rwvu.snh." localSheetId="3" hidden="1">#REF!,#REF!,#REF!,#REF!</definedName>
    <definedName name="Rwvu.snh." localSheetId="4" hidden="1">#REF!,#REF!,#REF!,#REF!</definedName>
    <definedName name="Rwvu.snh." localSheetId="5" hidden="1">#REF!,#REF!,#REF!,#REF!</definedName>
    <definedName name="Rwvu.snh." localSheetId="8" hidden="1">#REF!,#REF!,#REF!,#REF!</definedName>
    <definedName name="Rwvu.snh." hidden="1">#REF!,#REF!,#REF!,#REF!</definedName>
    <definedName name="rx" localSheetId="1" hidden="1">#REF!</definedName>
    <definedName name="rx" localSheetId="11" hidden="1">#REF!</definedName>
    <definedName name="rx" localSheetId="2" hidden="1">#REF!</definedName>
    <definedName name="rx" localSheetId="3" hidden="1">#REF!</definedName>
    <definedName name="rx" localSheetId="34" hidden="1">#REF!</definedName>
    <definedName name="rx" localSheetId="35" hidden="1">#REF!</definedName>
    <definedName name="rx" localSheetId="4" hidden="1">#REF!</definedName>
    <definedName name="rx" localSheetId="43" hidden="1">#REF!</definedName>
    <definedName name="rx" localSheetId="47" hidden="1">#REF!</definedName>
    <definedName name="rx" localSheetId="5" hidden="1">#REF!</definedName>
    <definedName name="rx" localSheetId="8" hidden="1">#REF!</definedName>
    <definedName name="rx" localSheetId="9" hidden="1">#REF!</definedName>
    <definedName name="rx" hidden="1">#REF!</definedName>
    <definedName name="ry" localSheetId="1" hidden="1">#REF!</definedName>
    <definedName name="ry" localSheetId="11" hidden="1">#REF!</definedName>
    <definedName name="ry" localSheetId="2" hidden="1">#REF!</definedName>
    <definedName name="ry" localSheetId="3" hidden="1">#REF!</definedName>
    <definedName name="ry" localSheetId="34" hidden="1">#REF!</definedName>
    <definedName name="ry" localSheetId="35" hidden="1">#REF!</definedName>
    <definedName name="ry" localSheetId="4" hidden="1">#REF!</definedName>
    <definedName name="ry" localSheetId="43" hidden="1">#REF!</definedName>
    <definedName name="ry" localSheetId="47" hidden="1">#REF!</definedName>
    <definedName name="ry" localSheetId="5" hidden="1">#REF!</definedName>
    <definedName name="ry" localSheetId="8" hidden="1">#REF!</definedName>
    <definedName name="ry" localSheetId="9" hidden="1">#REF!</definedName>
    <definedName name="ry" hidden="1">#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47"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11" hidden="1">{"Riqfin97",#N/A,FALSE,"Tran";"Riqfinpro",#N/A,FALSE,"Tran"}</definedName>
    <definedName name="sad" localSheetId="2" hidden="1">{"Riqfin97",#N/A,FALSE,"Tran";"Riqfinpro",#N/A,FALSE,"Tran"}</definedName>
    <definedName name="sad" localSheetId="3" hidden="1">{"Riqfin97",#N/A,FALSE,"Tran";"Riqfinpro",#N/A,FALSE,"Tran"}</definedName>
    <definedName name="sad" localSheetId="34" hidden="1">{"Riqfin97",#N/A,FALSE,"Tran";"Riqfinpro",#N/A,FALSE,"Tran"}</definedName>
    <definedName name="sad" localSheetId="35" hidden="1">{"Riqfin97",#N/A,FALSE,"Tran";"Riqfinpro",#N/A,FALSE,"Tran"}</definedName>
    <definedName name="sad" localSheetId="4" hidden="1">{"Riqfin97",#N/A,FALSE,"Tran";"Riqfinpro",#N/A,FALSE,"Tran"}</definedName>
    <definedName name="sad" localSheetId="43" hidden="1">{"Riqfin97",#N/A,FALSE,"Tran";"Riqfinpro",#N/A,FALSE,"Tran"}</definedName>
    <definedName name="sad" localSheetId="47" hidden="1">{"Riqfin97",#N/A,FALSE,"Tran";"Riqfinpro",#N/A,FALSE,"Tran"}</definedName>
    <definedName name="sad" localSheetId="5" hidden="1">{"Riqfin97",#N/A,FALSE,"Tran";"Riqfinpro",#N/A,FALSE,"Tran"}</definedName>
    <definedName name="sad" localSheetId="7" hidden="1">{"Riqfin97",#N/A,FALSE,"Tran";"Riqfinpro",#N/A,FALSE,"Tran"}</definedName>
    <definedName name="sad" localSheetId="8" hidden="1">{"Riqfin97",#N/A,FALSE,"Tran";"Riqfinpro",#N/A,FALSE,"Tran"}</definedName>
    <definedName name="sad" localSheetId="9"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0" hidden="1">{"'előző év december'!$A$2:$CP$214"}</definedName>
    <definedName name="sdagag" localSheetId="1" hidden="1">{"'előző év december'!$A$2:$CP$214"}</definedName>
    <definedName name="sdagag" localSheetId="11" hidden="1">{"'előző év december'!$A$2:$CP$214"}</definedName>
    <definedName name="sdagag" localSheetId="13" hidden="1">{"'előző év december'!$A$2:$CP$214"}</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2" hidden="1">{"'előző év december'!$A$2:$CP$214"}</definedName>
    <definedName name="sdagag" localSheetId="20" hidden="1">{"'előző év december'!$A$2:$CP$214"}</definedName>
    <definedName name="sdagag" localSheetId="21" hidden="1">{"'előző év december'!$A$2:$CP$214"}</definedName>
    <definedName name="sdagag" localSheetId="3" hidden="1">{"'előző év december'!$A$2:$CP$214"}</definedName>
    <definedName name="sdagag" localSheetId="32" hidden="1">{"'előző év december'!$A$2:$CP$214"}</definedName>
    <definedName name="sdagag" localSheetId="34" hidden="1">{"'előző év december'!$A$2:$CP$214"}</definedName>
    <definedName name="sdagag" localSheetId="35" hidden="1">{"'előző év december'!$A$2:$CP$214"}</definedName>
    <definedName name="sdagag" localSheetId="36" hidden="1">{"'előző év december'!$A$2:$CP$214"}</definedName>
    <definedName name="sdagag" localSheetId="4" hidden="1">{"'előző év december'!$A$2:$CP$214"}</definedName>
    <definedName name="sdagag" localSheetId="43" hidden="1">{"'előző év december'!$A$2:$CP$214"}</definedName>
    <definedName name="sdagag" localSheetId="47" hidden="1">{"'előző év december'!$A$2:$CP$214"}</definedName>
    <definedName name="sdagag" localSheetId="5" hidden="1">{"'előző év december'!$A$2:$CP$214"}</definedName>
    <definedName name="sdagag" localSheetId="6" hidden="1">{"'előző év december'!$A$2:$CP$214"}</definedName>
    <definedName name="sdagag" localSheetId="7" hidden="1">{"'előző év december'!$A$2:$CP$214"}</definedName>
    <definedName name="sdagag" localSheetId="8" hidden="1">{"'előző év december'!$A$2:$CP$214"}</definedName>
    <definedName name="sdagag" localSheetId="9" hidden="1">{"'előző év december'!$A$2:$CP$214"}</definedName>
    <definedName name="sdagag" hidden="1">{"'előző év december'!$A$2:$CP$214"}</definedName>
    <definedName name="sdakjkjsad" localSheetId="11" hidden="1">#REF!</definedName>
    <definedName name="sdakjkjsad" localSheetId="34" hidden="1">#REF!</definedName>
    <definedName name="sdakjkjsad" localSheetId="35" hidden="1">#REF!</definedName>
    <definedName name="sdakjkjsad" localSheetId="43" hidden="1">#REF!</definedName>
    <definedName name="sdakjkjsad" localSheetId="47" hidden="1">#REF!</definedName>
    <definedName name="sdakjkjsad" hidden="1">#REF!</definedName>
    <definedName name="sdf" localSheetId="0" hidden="1">{"'előző év december'!$A$2:$CP$214"}</definedName>
    <definedName name="sdf" localSheetId="1" hidden="1">{"'előző év december'!$A$2:$CP$214"}</definedName>
    <definedName name="sdf" localSheetId="11"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2"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6" hidden="1">{"'előző év december'!$A$2:$CP$214"}</definedName>
    <definedName name="sdf" localSheetId="3"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9" hidden="1">{"'előző év december'!$A$2:$CP$214"}</definedName>
    <definedName name="sdf" localSheetId="4" hidden="1">{"'előző év december'!$A$2:$CP$214"}</definedName>
    <definedName name="sdf" localSheetId="40" hidden="1">{"'előző év december'!$A$2:$CP$214"}</definedName>
    <definedName name="sdf" localSheetId="43" hidden="1">{"'előző év december'!$A$2:$CP$214"}</definedName>
    <definedName name="sdf" localSheetId="47"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hidden="1">{"'előző év december'!$A$2:$CP$214"}</definedName>
    <definedName name="sdfsfd" localSheetId="0" hidden="1">{"'előző év december'!$A$2:$CP$214"}</definedName>
    <definedName name="sdfsfd" localSheetId="1" hidden="1">{"'előző év december'!$A$2:$CP$214"}</definedName>
    <definedName name="sdfsfd" localSheetId="11"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2"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6" hidden="1">{"'előző év december'!$A$2:$CP$214"}</definedName>
    <definedName name="sdfsfd" localSheetId="3"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9" hidden="1">{"'előző év december'!$A$2:$CP$214"}</definedName>
    <definedName name="sdfsfd" localSheetId="4" hidden="1">{"'előző év december'!$A$2:$CP$214"}</definedName>
    <definedName name="sdfsfd" localSheetId="40" hidden="1">{"'előző év december'!$A$2:$CP$214"}</definedName>
    <definedName name="sdfsfd" localSheetId="43" hidden="1">{"'előző év december'!$A$2:$CP$214"}</definedName>
    <definedName name="sdfsfd" localSheetId="47"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hidden="1">{"'előző év december'!$A$2:$CP$214"}</definedName>
    <definedName name="sdkljsdklf" localSheetId="1" hidden="1">{"Main Economic Indicators",#N/A,FALSE,"C"}</definedName>
    <definedName name="sdkljsdklf" localSheetId="11" hidden="1">{"Main Economic Indicators",#N/A,FALSE,"C"}</definedName>
    <definedName name="sdkljsdklf" localSheetId="2" hidden="1">{"Main Economic Indicators",#N/A,FALSE,"C"}</definedName>
    <definedName name="sdkljsdklf" localSheetId="3" hidden="1">{"Main Economic Indicators",#N/A,FALSE,"C"}</definedName>
    <definedName name="sdkljsdklf" localSheetId="34" hidden="1">{"Main Economic Indicators",#N/A,FALSE,"C"}</definedName>
    <definedName name="sdkljsdklf" localSheetId="35" hidden="1">{"Main Economic Indicators",#N/A,FALSE,"C"}</definedName>
    <definedName name="sdkljsdklf" localSheetId="4" hidden="1">{"Main Economic Indicators",#N/A,FALSE,"C"}</definedName>
    <definedName name="sdkljsdklf" localSheetId="43" hidden="1">{"Main Economic Indicators",#N/A,FALSE,"C"}</definedName>
    <definedName name="sdkljsdklf" localSheetId="47" hidden="1">{"Main Economic Indicators",#N/A,FALSE,"C"}</definedName>
    <definedName name="sdkljsdklf" localSheetId="5" hidden="1">{"Main Economic Indicators",#N/A,FALSE,"C"}</definedName>
    <definedName name="sdkljsdklf" localSheetId="7" hidden="1">{"Main Economic Indicators",#N/A,FALSE,"C"}</definedName>
    <definedName name="sdkljsdklf" localSheetId="8" hidden="1">{"Main Economic Indicators",#N/A,FALSE,"C"}</definedName>
    <definedName name="sdkljsdklf" localSheetId="9" hidden="1">{"Main Economic Indicators",#N/A,FALSE,"C"}</definedName>
    <definedName name="sdkljsdklf" hidden="1">{"Main Economic Indicators",#N/A,FALSE,"C"}</definedName>
    <definedName name="sdr" localSheetId="1" hidden="1">{"Riqfin97",#N/A,FALSE,"Tran";"Riqfinpro",#N/A,FALSE,"Tran"}</definedName>
    <definedName name="sdr" localSheetId="11" hidden="1">{"Riqfin97",#N/A,FALSE,"Tran";"Riqfinpro",#N/A,FALSE,"Tran"}</definedName>
    <definedName name="sdr" localSheetId="2" hidden="1">{"Riqfin97",#N/A,FALSE,"Tran";"Riqfinpro",#N/A,FALSE,"Tran"}</definedName>
    <definedName name="sdr" localSheetId="3" hidden="1">{"Riqfin97",#N/A,FALSE,"Tran";"Riqfinpro",#N/A,FALSE,"Tran"}</definedName>
    <definedName name="sdr" localSheetId="34" hidden="1">{"Riqfin97",#N/A,FALSE,"Tran";"Riqfinpro",#N/A,FALSE,"Tran"}</definedName>
    <definedName name="sdr" localSheetId="35" hidden="1">{"Riqfin97",#N/A,FALSE,"Tran";"Riqfinpro",#N/A,FALSE,"Tran"}</definedName>
    <definedName name="sdr" localSheetId="4" hidden="1">{"Riqfin97",#N/A,FALSE,"Tran";"Riqfinpro",#N/A,FALSE,"Tran"}</definedName>
    <definedName name="sdr" localSheetId="43" hidden="1">{"Riqfin97",#N/A,FALSE,"Tran";"Riqfinpro",#N/A,FALSE,"Tran"}</definedName>
    <definedName name="sdr" localSheetId="47" hidden="1">{"Riqfin97",#N/A,FALSE,"Tran";"Riqfinpro",#N/A,FALSE,"Tran"}</definedName>
    <definedName name="sdr" localSheetId="5" hidden="1">{"Riqfin97",#N/A,FALSE,"Tran";"Riqfinpro",#N/A,FALSE,"Tran"}</definedName>
    <definedName name="sdr" localSheetId="7" hidden="1">{"Riqfin97",#N/A,FALSE,"Tran";"Riqfinpro",#N/A,FALSE,"Tran"}</definedName>
    <definedName name="sdr" localSheetId="8" hidden="1">{"Riqfin97",#N/A,FALSE,"Tran";"Riqfinpro",#N/A,FALSE,"Tran"}</definedName>
    <definedName name="sdr" localSheetId="9" hidden="1">{"Riqfin97",#N/A,FALSE,"Tran";"Riqfinpro",#N/A,FALSE,"Tran"}</definedName>
    <definedName name="sdr" hidden="1">{"Riqfin97",#N/A,FALSE,"Tran";"Riqfinpro",#N/A,FALSE,"Tran"}</definedName>
    <definedName name="sdsads" localSheetId="1" hidden="1">#REF!</definedName>
    <definedName name="sdsads" localSheetId="13" hidden="1">#REF!</definedName>
    <definedName name="sdsads" localSheetId="2" hidden="1">#REF!</definedName>
    <definedName name="sdsads" localSheetId="20" hidden="1">#REF!</definedName>
    <definedName name="sdsads" localSheetId="3" hidden="1">#REF!</definedName>
    <definedName name="sdsads" localSheetId="35" hidden="1">#REF!</definedName>
    <definedName name="sdsads" localSheetId="4" hidden="1">#REF!</definedName>
    <definedName name="sdsads" localSheetId="43" hidden="1">#REF!</definedName>
    <definedName name="sdsads" localSheetId="47" hidden="1">#REF!</definedName>
    <definedName name="sdsads" localSheetId="5" hidden="1">#REF!</definedName>
    <definedName name="sdsads" localSheetId="6" hidden="1">#REF!</definedName>
    <definedName name="sdsads" localSheetId="7" hidden="1">#REF!</definedName>
    <definedName name="sdsads" localSheetId="8" hidden="1">#REF!</definedName>
    <definedName name="sdsads" localSheetId="9" hidden="1">#REF!</definedName>
    <definedName name="sdsads" hidden="1">#REF!</definedName>
    <definedName name="sdsd" localSheetId="1" hidden="1">{"Riqfin97",#N/A,FALSE,"Tran";"Riqfinpro",#N/A,FALSE,"Tran"}</definedName>
    <definedName name="sdsd" localSheetId="11" hidden="1">{"Riqfin97",#N/A,FALSE,"Tran";"Riqfinpro",#N/A,FALSE,"Tran"}</definedName>
    <definedName name="sdsd" localSheetId="2" hidden="1">{"Riqfin97",#N/A,FALSE,"Tran";"Riqfinpro",#N/A,FALSE,"Tran"}</definedName>
    <definedName name="sdsd" localSheetId="3" hidden="1">{"Riqfin97",#N/A,FALSE,"Tran";"Riqfinpro",#N/A,FALSE,"Tran"}</definedName>
    <definedName name="sdsd" localSheetId="34" hidden="1">{"Riqfin97",#N/A,FALSE,"Tran";"Riqfinpro",#N/A,FALSE,"Tran"}</definedName>
    <definedName name="sdsd" localSheetId="35" hidden="1">{"Riqfin97",#N/A,FALSE,"Tran";"Riqfinpro",#N/A,FALSE,"Tran"}</definedName>
    <definedName name="sdsd" localSheetId="4" hidden="1">{"Riqfin97",#N/A,FALSE,"Tran";"Riqfinpro",#N/A,FALSE,"Tran"}</definedName>
    <definedName name="sdsd" localSheetId="43" hidden="1">{"Riqfin97",#N/A,FALSE,"Tran";"Riqfinpro",#N/A,FALSE,"Tran"}</definedName>
    <definedName name="sdsd" localSheetId="47" hidden="1">{"Riqfin97",#N/A,FALSE,"Tran";"Riqfinpro",#N/A,FALSE,"Tran"}</definedName>
    <definedName name="sdsd" localSheetId="5" hidden="1">{"Riqfin97",#N/A,FALSE,"Tran";"Riqfinpro",#N/A,FALSE,"Tran"}</definedName>
    <definedName name="sdsd" localSheetId="7" hidden="1">{"Riqfin97",#N/A,FALSE,"Tran";"Riqfinpro",#N/A,FALSE,"Tran"}</definedName>
    <definedName name="sdsd" localSheetId="8" hidden="1">{"Riqfin97",#N/A,FALSE,"Tran";"Riqfinpro",#N/A,FALSE,"Tran"}</definedName>
    <definedName name="sdsd" localSheetId="9" hidden="1">{"Riqfin97",#N/A,FALSE,"Tran";"Riqfinpro",#N/A,FALSE,"Tran"}</definedName>
    <definedName name="sdsd" hidden="1">{"Riqfin97",#N/A,FALSE,"Tran";"Riqfinpro",#N/A,FALSE,"Tran"}</definedName>
    <definedName name="sencount" hidden="1">2</definedName>
    <definedName name="ser" localSheetId="1" hidden="1">{"Riqfin97",#N/A,FALSE,"Tran";"Riqfinpro",#N/A,FALSE,"Tran"}</definedName>
    <definedName name="ser" localSheetId="11" hidden="1">{"Riqfin97",#N/A,FALSE,"Tran";"Riqfinpro",#N/A,FALSE,"Tran"}</definedName>
    <definedName name="ser" localSheetId="2" hidden="1">{"Riqfin97",#N/A,FALSE,"Tran";"Riqfinpro",#N/A,FALSE,"Tran"}</definedName>
    <definedName name="ser" localSheetId="3" hidden="1">{"Riqfin97",#N/A,FALSE,"Tran";"Riqfinpro",#N/A,FALSE,"Tran"}</definedName>
    <definedName name="ser" localSheetId="34" hidden="1">{"Riqfin97",#N/A,FALSE,"Tran";"Riqfinpro",#N/A,FALSE,"Tran"}</definedName>
    <definedName name="ser" localSheetId="35" hidden="1">{"Riqfin97",#N/A,FALSE,"Tran";"Riqfinpro",#N/A,FALSE,"Tran"}</definedName>
    <definedName name="ser" localSheetId="4" hidden="1">{"Riqfin97",#N/A,FALSE,"Tran";"Riqfinpro",#N/A,FALSE,"Tran"}</definedName>
    <definedName name="ser" localSheetId="43" hidden="1">{"Riqfin97",#N/A,FALSE,"Tran";"Riqfinpro",#N/A,FALSE,"Tran"}</definedName>
    <definedName name="ser" localSheetId="47" hidden="1">{"Riqfin97",#N/A,FALSE,"Tran";"Riqfinpro",#N/A,FALSE,"Tran"}</definedName>
    <definedName name="ser" localSheetId="5" hidden="1">{"Riqfin97",#N/A,FALSE,"Tran";"Riqfinpro",#N/A,FALSE,"Tran"}</definedName>
    <definedName name="ser" localSheetId="7" hidden="1">{"Riqfin97",#N/A,FALSE,"Tran";"Riqfinpro",#N/A,FALSE,"Tran"}</definedName>
    <definedName name="ser" localSheetId="8" hidden="1">{"Riqfin97",#N/A,FALSE,"Tran";"Riqfinpro",#N/A,FALSE,"Tran"}</definedName>
    <definedName name="ser" localSheetId="9"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 hidden="1">#REF!</definedName>
    <definedName name="SpecialPrice" localSheetId="11" hidden="1">#REF!</definedName>
    <definedName name="SpecialPrice" localSheetId="2" hidden="1">#REF!</definedName>
    <definedName name="SpecialPrice" localSheetId="3" hidden="1">#REF!</definedName>
    <definedName name="SpecialPrice" localSheetId="34" hidden="1">#REF!</definedName>
    <definedName name="SpecialPrice" localSheetId="35" hidden="1">#REF!</definedName>
    <definedName name="SpecialPrice" localSheetId="4" hidden="1">#REF!</definedName>
    <definedName name="SpecialPrice" localSheetId="43" hidden="1">#REF!</definedName>
    <definedName name="SpecialPrice" localSheetId="47" hidden="1">#REF!</definedName>
    <definedName name="SpecialPrice" localSheetId="5" hidden="1">#REF!</definedName>
    <definedName name="SpecialPrice" localSheetId="8" hidden="1">#REF!</definedName>
    <definedName name="SpecialPrice" localSheetId="9" hidden="1">#REF!</definedName>
    <definedName name="SpecialPrice" hidden="1">#REF!</definedName>
    <definedName name="SpreadsheetBuilder_1" localSheetId="1"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20" hidden="1">#REF!</definedName>
    <definedName name="SpreadsheetBuilder_1" localSheetId="35" hidden="1">#REF!</definedName>
    <definedName name="SpreadsheetBuilder_1" localSheetId="43" hidden="1">#REF!</definedName>
    <definedName name="SpreadsheetBuilder_1" localSheetId="47" hidden="1">#REF!</definedName>
    <definedName name="SpreadsheetBuilder_1" localSheetId="6" hidden="1">#REF!</definedName>
    <definedName name="SpreadsheetBuilder_1" localSheetId="7" hidden="1">#REF!</definedName>
    <definedName name="SpreadsheetBuilder_1" localSheetId="8" hidden="1">#REF!</definedName>
    <definedName name="SpreadsheetBuilder_1" localSheetId="9" hidden="1">#REF!</definedName>
    <definedName name="SpreadsheetBuilder_1" hidden="1">#REF!</definedName>
    <definedName name="SpreadsheetBuilder_2" localSheetId="11" hidden="1">#REF!</definedName>
    <definedName name="SpreadsheetBuilder_2" localSheetId="34" hidden="1">#REF!</definedName>
    <definedName name="SpreadsheetBuilder_2" localSheetId="35" hidden="1">#REF!</definedName>
    <definedName name="SpreadsheetBuilder_2" localSheetId="8" hidden="1">#REF!</definedName>
    <definedName name="SpreadsheetBuilder_2" localSheetId="9" hidden="1">#REF!</definedName>
    <definedName name="SpreadsheetBuilder_2" hidden="1">#REF!</definedName>
    <definedName name="SpreadsheetBuilder_3" localSheetId="35" hidden="1">#REF!</definedName>
    <definedName name="SpreadsheetBuilder_3" localSheetId="8" hidden="1">#REF!</definedName>
    <definedName name="SpreadsheetBuilder_3" localSheetId="9" hidden="1">#REF!</definedName>
    <definedName name="SpreadsheetBuilder_3"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11" hidden="1">{"CBA",#N/A,FALSE,"TAB4";"MS",#N/A,FALSE,"TAB5";"BANKLOANS",#N/A,FALSE,"TAB21APP ";"INTEREST",#N/A,FALSE,"TAB22APP"}</definedName>
    <definedName name="sraff" localSheetId="2" hidden="1">{"CBA",#N/A,FALSE,"TAB4";"MS",#N/A,FALSE,"TAB5";"BANKLOANS",#N/A,FALSE,"TAB21APP ";"INTEREST",#N/A,FALSE,"TAB22APP"}</definedName>
    <definedName name="sraff" localSheetId="3" hidden="1">{"CBA",#N/A,FALSE,"TAB4";"MS",#N/A,FALSE,"TAB5";"BANKLOANS",#N/A,FALSE,"TAB21APP ";"INTEREST",#N/A,FALSE,"TAB22APP"}</definedName>
    <definedName name="sraff" localSheetId="34" hidden="1">{"CBA",#N/A,FALSE,"TAB4";"MS",#N/A,FALSE,"TAB5";"BANKLOANS",#N/A,FALSE,"TAB21APP ";"INTEREST",#N/A,FALSE,"TAB22APP"}</definedName>
    <definedName name="sraff" localSheetId="35" hidden="1">{"CBA",#N/A,FALSE,"TAB4";"MS",#N/A,FALSE,"TAB5";"BANKLOANS",#N/A,FALSE,"TAB21APP ";"INTEREST",#N/A,FALSE,"TAB22APP"}</definedName>
    <definedName name="sraff" localSheetId="4" hidden="1">{"CBA",#N/A,FALSE,"TAB4";"MS",#N/A,FALSE,"TAB5";"BANKLOANS",#N/A,FALSE,"TAB21APP ";"INTEREST",#N/A,FALSE,"TAB22APP"}</definedName>
    <definedName name="sraff" localSheetId="43" hidden="1">{"CBA",#N/A,FALSE,"TAB4";"MS",#N/A,FALSE,"TAB5";"BANKLOANS",#N/A,FALSE,"TAB21APP ";"INTEREST",#N/A,FALSE,"TAB22APP"}</definedName>
    <definedName name="sraff" localSheetId="47" hidden="1">{"CBA",#N/A,FALSE,"TAB4";"MS",#N/A,FALSE,"TAB5";"BANKLOANS",#N/A,FALSE,"TAB21APP ";"INTEREST",#N/A,FALSE,"TAB22APP"}</definedName>
    <definedName name="sraff" localSheetId="5"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0" hidden="1">{"'előző év december'!$A$2:$CP$214"}</definedName>
    <definedName name="ss" localSheetId="1" hidden="1">{"'előző év december'!$A$2:$CP$214"}</definedName>
    <definedName name="ss" localSheetId="11"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2"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6" hidden="1">{"'előző év december'!$A$2:$CP$214"}</definedName>
    <definedName name="ss" localSheetId="3"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9" hidden="1">{"'előző év december'!$A$2:$CP$214"}</definedName>
    <definedName name="ss" localSheetId="4" hidden="1">{"'előző év december'!$A$2:$CP$214"}</definedName>
    <definedName name="ss" localSheetId="40" hidden="1">{"'előző év december'!$A$2:$CP$214"}</definedName>
    <definedName name="ss" localSheetId="43" hidden="1">{"'előző év december'!$A$2:$CP$214"}</definedName>
    <definedName name="ss" localSheetId="47"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hidden="1">{"'előző év december'!$A$2:$CP$214"}</definedName>
    <definedName name="ssss" localSheetId="1" hidden="1">{"Riqfin97",#N/A,FALSE,"Tran";"Riqfinpro",#N/A,FALSE,"Tran"}</definedName>
    <definedName name="ssss" localSheetId="11" hidden="1">{"Riqfin97",#N/A,FALSE,"Tran";"Riqfinpro",#N/A,FALSE,"Tran"}</definedName>
    <definedName name="ssss" localSheetId="2" hidden="1">{"Riqfin97",#N/A,FALSE,"Tran";"Riqfinpro",#N/A,FALSE,"Tran"}</definedName>
    <definedName name="ssss" localSheetId="3"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4" hidden="1">{"Riqfin97",#N/A,FALSE,"Tran";"Riqfinpro",#N/A,FALSE,"Tran"}</definedName>
    <definedName name="ssss" localSheetId="43" hidden="1">{"Riqfin97",#N/A,FALSE,"Tran";"Riqfinpro",#N/A,FALSE,"Tran"}</definedName>
    <definedName name="ssss" localSheetId="47" hidden="1">{"Riqfin97",#N/A,FALSE,"Tran";"Riqfinpro",#N/A,FALSE,"Tran"}</definedName>
    <definedName name="ssss" localSheetId="5" hidden="1">{"Riqfin97",#N/A,FALSE,"Tran";"Riqfinpro",#N/A,FALSE,"Tran"}</definedName>
    <definedName name="ssss" localSheetId="7" hidden="1">{"Riqfin97",#N/A,FALSE,"Tran";"Riqfinpro",#N/A,FALSE,"Tran"}</definedName>
    <definedName name="ssss" localSheetId="8" hidden="1">{"Riqfin97",#N/A,FALSE,"Tran";"Riqfinpro",#N/A,FALSE,"Tran"}</definedName>
    <definedName name="ssss" localSheetId="9" hidden="1">{"Riqfin97",#N/A,FALSE,"Tran";"Riqfinpro",#N/A,FALSE,"Tran"}</definedName>
    <definedName name="ssss" hidden="1">{"Riqfin97",#N/A,FALSE,"Tran";"Riqfinpro",#N/A,FALSE,"Tran"}</definedName>
    <definedName name="susu11" localSheetId="1" hidden="1">{#N/A,#N/A,FALSE,"39";#N/A,#N/A,FALSE,"37"}</definedName>
    <definedName name="susu11" localSheetId="2" hidden="1">{#N/A,#N/A,FALSE,"39";#N/A,#N/A,FALSE,"37"}</definedName>
    <definedName name="susu11" localSheetId="3" hidden="1">{#N/A,#N/A,FALSE,"39";#N/A,#N/A,FALSE,"37"}</definedName>
    <definedName name="susu11" localSheetId="35" hidden="1">{#N/A,#N/A,FALSE,"39";#N/A,#N/A,FALSE,"37"}</definedName>
    <definedName name="susu11" localSheetId="4" hidden="1">{#N/A,#N/A,FALSE,"39";#N/A,#N/A,FALSE,"37"}</definedName>
    <definedName name="susu11" localSheetId="5" hidden="1">{#N/A,#N/A,FALSE,"39";#N/A,#N/A,FALSE,"37"}</definedName>
    <definedName name="susu11" localSheetId="7" hidden="1">{#N/A,#N/A,FALSE,"39";#N/A,#N/A,FALSE,"37"}</definedName>
    <definedName name="susu11" localSheetId="8" hidden="1">{#N/A,#N/A,FALSE,"39";#N/A,#N/A,FALSE,"37"}</definedName>
    <definedName name="susu11" localSheetId="9" hidden="1">{#N/A,#N/A,FALSE,"39";#N/A,#N/A,FALSE,"37"}</definedName>
    <definedName name="susu11" hidden="1">{#N/A,#N/A,FALSE,"39";#N/A,#N/A,FALSE,"37"}</definedName>
    <definedName name="swe" localSheetId="1" hidden="1">{"Tab1",#N/A,FALSE,"P";"Tab2",#N/A,FALSE,"P"}</definedName>
    <definedName name="swe" localSheetId="11" hidden="1">{"Tab1",#N/A,FALSE,"P";"Tab2",#N/A,FALSE,"P"}</definedName>
    <definedName name="swe" localSheetId="2" hidden="1">{"Tab1",#N/A,FALSE,"P";"Tab2",#N/A,FALSE,"P"}</definedName>
    <definedName name="swe" localSheetId="3" hidden="1">{"Tab1",#N/A,FALSE,"P";"Tab2",#N/A,FALSE,"P"}</definedName>
    <definedName name="swe" localSheetId="34" hidden="1">{"Tab1",#N/A,FALSE,"P";"Tab2",#N/A,FALSE,"P"}</definedName>
    <definedName name="swe" localSheetId="35" hidden="1">{"Tab1",#N/A,FALSE,"P";"Tab2",#N/A,FALSE,"P"}</definedName>
    <definedName name="swe" localSheetId="4" hidden="1">{"Tab1",#N/A,FALSE,"P";"Tab2",#N/A,FALSE,"P"}</definedName>
    <definedName name="swe" localSheetId="43" hidden="1">{"Tab1",#N/A,FALSE,"P";"Tab2",#N/A,FALSE,"P"}</definedName>
    <definedName name="swe" localSheetId="47" hidden="1">{"Tab1",#N/A,FALSE,"P";"Tab2",#N/A,FALSE,"P"}</definedName>
    <definedName name="swe" localSheetId="5" hidden="1">{"Tab1",#N/A,FALSE,"P";"Tab2",#N/A,FALSE,"P"}</definedName>
    <definedName name="swe" localSheetId="7" hidden="1">{"Tab1",#N/A,FALSE,"P";"Tab2",#N/A,FALSE,"P"}</definedName>
    <definedName name="swe" localSheetId="8" hidden="1">{"Tab1",#N/A,FALSE,"P";"Tab2",#N/A,FALSE,"P"}</definedName>
    <definedName name="swe" localSheetId="9" hidden="1">{"Tab1",#N/A,FALSE,"P";"Tab2",#N/A,FALSE,"P"}</definedName>
    <definedName name="swe" hidden="1">{"Tab1",#N/A,FALSE,"P";"Tab2",#N/A,FALSE,"P"}</definedName>
    <definedName name="Swvu.PLA1." localSheetId="1" hidden="1">#REF!</definedName>
    <definedName name="Swvu.PLA1." localSheetId="11" hidden="1">#REF!</definedName>
    <definedName name="Swvu.PLA1." localSheetId="2" hidden="1">#REF!</definedName>
    <definedName name="Swvu.PLA1." localSheetId="3" hidden="1">#REF!</definedName>
    <definedName name="Swvu.PLA1." localSheetId="34" hidden="1">#REF!</definedName>
    <definedName name="Swvu.PLA1." localSheetId="35" hidden="1">#REF!</definedName>
    <definedName name="Swvu.PLA1." localSheetId="4" hidden="1">#REF!</definedName>
    <definedName name="Swvu.PLA1." localSheetId="43" hidden="1">#REF!</definedName>
    <definedName name="Swvu.PLA1." localSheetId="47" hidden="1">#REF!</definedName>
    <definedName name="Swvu.PLA1." localSheetId="5" hidden="1">#REF!</definedName>
    <definedName name="Swvu.PLA1." hidden="1">#REF!</definedName>
    <definedName name="Swvu.PLA2." localSheetId="1" hidden="1">#REF!</definedName>
    <definedName name="Swvu.PLA2." localSheetId="11" hidden="1">#REF!</definedName>
    <definedName name="Swvu.PLA2." localSheetId="2" hidden="1">#REF!</definedName>
    <definedName name="Swvu.PLA2." localSheetId="3" hidden="1">#REF!</definedName>
    <definedName name="Swvu.PLA2." localSheetId="34" hidden="1">#REF!</definedName>
    <definedName name="Swvu.PLA2." localSheetId="35" hidden="1">#REF!</definedName>
    <definedName name="Swvu.PLA2." localSheetId="4" hidden="1">#REF!</definedName>
    <definedName name="Swvu.PLA2." localSheetId="43" hidden="1">#REF!</definedName>
    <definedName name="Swvu.PLA2." localSheetId="47" hidden="1">#REF!</definedName>
    <definedName name="Swvu.PLA2." localSheetId="5" hidden="1">#REF!</definedName>
    <definedName name="Swvu.PLA2." hidden="1">#REF!</definedName>
    <definedName name="Swvu.Print." localSheetId="1" hidden="1">#REF!</definedName>
    <definedName name="Swvu.Print." localSheetId="11" hidden="1">#REF!</definedName>
    <definedName name="Swvu.Print." localSheetId="2" hidden="1">#REF!</definedName>
    <definedName name="Swvu.Print." localSheetId="3" hidden="1">#REF!</definedName>
    <definedName name="Swvu.Print." localSheetId="34" hidden="1">#REF!</definedName>
    <definedName name="Swvu.Print." localSheetId="35" hidden="1">#REF!</definedName>
    <definedName name="Swvu.Print." localSheetId="4" hidden="1">#REF!</definedName>
    <definedName name="Swvu.Print." localSheetId="43" hidden="1">#REF!</definedName>
    <definedName name="Swvu.Print." localSheetId="47" hidden="1">#REF!</definedName>
    <definedName name="Swvu.Print." localSheetId="5" hidden="1">#REF!</definedName>
    <definedName name="Swvu.Print." hidden="1">#REF!</definedName>
    <definedName name="Swvu.snh." localSheetId="8" hidden="1">#REF!</definedName>
    <definedName name="Swvu.snh." hidden="1">#REF!</definedName>
    <definedName name="sxc" localSheetId="1" hidden="1">{"Riqfin97",#N/A,FALSE,"Tran";"Riqfinpro",#N/A,FALSE,"Tran"}</definedName>
    <definedName name="sxc" localSheetId="11" hidden="1">{"Riqfin97",#N/A,FALSE,"Tran";"Riqfinpro",#N/A,FALSE,"Tran"}</definedName>
    <definedName name="sxc" localSheetId="2" hidden="1">{"Riqfin97",#N/A,FALSE,"Tran";"Riqfinpro",#N/A,FALSE,"Tran"}</definedName>
    <definedName name="sxc" localSheetId="3" hidden="1">{"Riqfin97",#N/A,FALSE,"Tran";"Riqfinpro",#N/A,FALSE,"Tran"}</definedName>
    <definedName name="sxc" localSheetId="34" hidden="1">{"Riqfin97",#N/A,FALSE,"Tran";"Riqfinpro",#N/A,FALSE,"Tran"}</definedName>
    <definedName name="sxc" localSheetId="35" hidden="1">{"Riqfin97",#N/A,FALSE,"Tran";"Riqfinpro",#N/A,FALSE,"Tran"}</definedName>
    <definedName name="sxc" localSheetId="4" hidden="1">{"Riqfin97",#N/A,FALSE,"Tran";"Riqfinpro",#N/A,FALSE,"Tran"}</definedName>
    <definedName name="sxc" localSheetId="43" hidden="1">{"Riqfin97",#N/A,FALSE,"Tran";"Riqfinpro",#N/A,FALSE,"Tran"}</definedName>
    <definedName name="sxc" localSheetId="47" hidden="1">{"Riqfin97",#N/A,FALSE,"Tran";"Riqfinpro",#N/A,FALSE,"Tran"}</definedName>
    <definedName name="sxc" localSheetId="5" hidden="1">{"Riqfin97",#N/A,FALSE,"Tran";"Riqfinpro",#N/A,FALSE,"Tran"}</definedName>
    <definedName name="sxc" localSheetId="7" hidden="1">{"Riqfin97",#N/A,FALSE,"Tran";"Riqfinpro",#N/A,FALSE,"Tran"}</definedName>
    <definedName name="sxc" localSheetId="8" hidden="1">{"Riqfin97",#N/A,FALSE,"Tran";"Riqfinpro",#N/A,FALSE,"Tran"}</definedName>
    <definedName name="sxc" localSheetId="9" hidden="1">{"Riqfin97",#N/A,FALSE,"Tran";"Riqfinpro",#N/A,FALSE,"Tran"}</definedName>
    <definedName name="sxc" hidden="1">{"Riqfin97",#N/A,FALSE,"Tran";"Riqfinpro",#N/A,FALSE,"Tran"}</definedName>
    <definedName name="sxe" localSheetId="1" hidden="1">{"Riqfin97",#N/A,FALSE,"Tran";"Riqfinpro",#N/A,FALSE,"Tran"}</definedName>
    <definedName name="sxe" localSheetId="11" hidden="1">{"Riqfin97",#N/A,FALSE,"Tran";"Riqfinpro",#N/A,FALSE,"Tran"}</definedName>
    <definedName name="sxe" localSheetId="2" hidden="1">{"Riqfin97",#N/A,FALSE,"Tran";"Riqfinpro",#N/A,FALSE,"Tran"}</definedName>
    <definedName name="sxe" localSheetId="3" hidden="1">{"Riqfin97",#N/A,FALSE,"Tran";"Riqfinpro",#N/A,FALSE,"Tran"}</definedName>
    <definedName name="sxe" localSheetId="34" hidden="1">{"Riqfin97",#N/A,FALSE,"Tran";"Riqfinpro",#N/A,FALSE,"Tran"}</definedName>
    <definedName name="sxe" localSheetId="35" hidden="1">{"Riqfin97",#N/A,FALSE,"Tran";"Riqfinpro",#N/A,FALSE,"Tran"}</definedName>
    <definedName name="sxe" localSheetId="4" hidden="1">{"Riqfin97",#N/A,FALSE,"Tran";"Riqfinpro",#N/A,FALSE,"Tran"}</definedName>
    <definedName name="sxe" localSheetId="43" hidden="1">{"Riqfin97",#N/A,FALSE,"Tran";"Riqfinpro",#N/A,FALSE,"Tran"}</definedName>
    <definedName name="sxe" localSheetId="47" hidden="1">{"Riqfin97",#N/A,FALSE,"Tran";"Riqfinpro",#N/A,FALSE,"Tran"}</definedName>
    <definedName name="sxe" localSheetId="5" hidden="1">{"Riqfin97",#N/A,FALSE,"Tran";"Riqfinpro",#N/A,FALSE,"Tran"}</definedName>
    <definedName name="sxe" localSheetId="7" hidden="1">{"Riqfin97",#N/A,FALSE,"Tran";"Riqfinpro",#N/A,FALSE,"Tran"}</definedName>
    <definedName name="sxe" localSheetId="8" hidden="1">{"Riqfin97",#N/A,FALSE,"Tran";"Riqfinpro",#N/A,FALSE,"Tran"}</definedName>
    <definedName name="sxe" localSheetId="9" hidden="1">{"Riqfin97",#N/A,FALSE,"Tran";"Riqfinpro",#N/A,FALSE,"Tran"}</definedName>
    <definedName name="sxe" hidden="1">{"Riqfin97",#N/A,FALSE,"Tran";"Riqfinpro",#N/A,FALSE,"Tran"}</definedName>
    <definedName name="sz" localSheetId="1" hidden="1">#REF!</definedName>
    <definedName name="sz" localSheetId="11" hidden="1">#REF!</definedName>
    <definedName name="sz" localSheetId="2" hidden="1">#REF!</definedName>
    <definedName name="sz" localSheetId="3" hidden="1">#REF!</definedName>
    <definedName name="sz" localSheetId="34" hidden="1">#REF!</definedName>
    <definedName name="sz" localSheetId="35" hidden="1">#REF!</definedName>
    <definedName name="sz" localSheetId="4" hidden="1">#REF!</definedName>
    <definedName name="sz" localSheetId="43" hidden="1">#REF!</definedName>
    <definedName name="sz" localSheetId="47" hidden="1">#REF!</definedName>
    <definedName name="sz" localSheetId="5" hidden="1">#REF!</definedName>
    <definedName name="sz" localSheetId="8" hidden="1">#REF!</definedName>
    <definedName name="sz" localSheetId="9" hidden="1">#REF!</definedName>
    <definedName name="sz" hidden="1">#REF!</definedName>
    <definedName name="T0" localSheetId="1" hidden="1">{"Main Economic Indicators",#N/A,FALSE,"C"}</definedName>
    <definedName name="T0" localSheetId="11" hidden="1">{"Main Economic Indicators",#N/A,FALSE,"C"}</definedName>
    <definedName name="T0" localSheetId="2" hidden="1">{"Main Economic Indicators",#N/A,FALSE,"C"}</definedName>
    <definedName name="T0" localSheetId="3" hidden="1">{"Main Economic Indicators",#N/A,FALSE,"C"}</definedName>
    <definedName name="T0" localSheetId="34" hidden="1">{"Main Economic Indicators",#N/A,FALSE,"C"}</definedName>
    <definedName name="T0" localSheetId="35" hidden="1">{"Main Economic Indicators",#N/A,FALSE,"C"}</definedName>
    <definedName name="T0" localSheetId="4" hidden="1">{"Main Economic Indicators",#N/A,FALSE,"C"}</definedName>
    <definedName name="T0" localSheetId="43" hidden="1">{"Main Economic Indicators",#N/A,FALSE,"C"}</definedName>
    <definedName name="T0" localSheetId="47" hidden="1">{"Main Economic Indicators",#N/A,FALSE,"C"}</definedName>
    <definedName name="T0" localSheetId="5"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hidden="1">{"Main Economic Indicators",#N/A,FALSE,"C"}</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localSheetId="1" hidden="1">#REF!</definedName>
    <definedName name="Tabulky" localSheetId="11" hidden="1">#REF!</definedName>
    <definedName name="Tabulky" localSheetId="2" hidden="1">#REF!</definedName>
    <definedName name="Tabulky" localSheetId="3" hidden="1">#REF!</definedName>
    <definedName name="Tabulky" localSheetId="34" hidden="1">#REF!</definedName>
    <definedName name="Tabulky" localSheetId="35" hidden="1">#REF!</definedName>
    <definedName name="Tabulky" localSheetId="4" hidden="1">#REF!</definedName>
    <definedName name="Tabulky" localSheetId="43" hidden="1">#REF!</definedName>
    <definedName name="Tabulky" localSheetId="47" hidden="1">#REF!</definedName>
    <definedName name="Tabulky" localSheetId="5" hidden="1">#REF!</definedName>
    <definedName name="Tabulky" localSheetId="8" hidden="1">#REF!</definedName>
    <definedName name="Tabulky" localSheetId="9" hidden="1">#REF!</definedName>
    <definedName name="Tabulky" hidden="1">#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47"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1_Comparison" localSheetId="1" hidden="1">#REF!</definedName>
    <definedName name="Tbl_1_Comparison" localSheetId="2" hidden="1">#REF!</definedName>
    <definedName name="Tbl_1_Comparison" localSheetId="3" hidden="1">#REF!</definedName>
    <definedName name="Tbl_1_Comparison" localSheetId="4" hidden="1">#REF!</definedName>
    <definedName name="Tbl_1_Comparison" localSheetId="5" hidden="1">#REF!</definedName>
    <definedName name="Tbl_1_Comparison" localSheetId="8" hidden="1">#REF!</definedName>
    <definedName name="Tbl_1_Comparison" hidden="1">#REF!</definedName>
    <definedName name="tbl_ProdInfo" localSheetId="1" hidden="1">#REF!</definedName>
    <definedName name="tbl_ProdInfo" localSheetId="11" hidden="1">#REF!</definedName>
    <definedName name="tbl_ProdInfo" localSheetId="2" hidden="1">#REF!</definedName>
    <definedName name="tbl_ProdInfo" localSheetId="3" hidden="1">#REF!</definedName>
    <definedName name="tbl_ProdInfo" localSheetId="34" hidden="1">#REF!</definedName>
    <definedName name="tbl_ProdInfo" localSheetId="35" hidden="1">#REF!</definedName>
    <definedName name="tbl_ProdInfo" localSheetId="4" hidden="1">#REF!</definedName>
    <definedName name="tbl_ProdInfo" localSheetId="43" hidden="1">#REF!</definedName>
    <definedName name="tbl_ProdInfo" localSheetId="47" hidden="1">#REF!</definedName>
    <definedName name="tbl_ProdInfo" localSheetId="5" hidden="1">#REF!</definedName>
    <definedName name="tbl_ProdInfo" localSheetId="8" hidden="1">#REF!</definedName>
    <definedName name="tbl_ProdInfo" localSheetId="9" hidden="1">#REF!</definedName>
    <definedName name="tbl_ProdInfo" hidden="1">#REF!</definedName>
    <definedName name="TDao" localSheetId="1" hidden="1">#REF!</definedName>
    <definedName name="TDao" localSheetId="2" hidden="1">#REF!</definedName>
    <definedName name="TDao" localSheetId="3" hidden="1">#REF!</definedName>
    <definedName name="TDao" localSheetId="4" hidden="1">#REF!</definedName>
    <definedName name="TDao" localSheetId="5" hidden="1">#REF!</definedName>
    <definedName name="TDao" localSheetId="8" hidden="1">#REF!</definedName>
    <definedName name="TDao" hidden="1">#REF!</definedName>
    <definedName name="tenou" localSheetId="11" hidden="1">#REF!</definedName>
    <definedName name="tenou" localSheetId="34" hidden="1">#REF!</definedName>
    <definedName name="tenou" localSheetId="35" hidden="1">#REF!</definedName>
    <definedName name="tenou" localSheetId="43" hidden="1">#REF!</definedName>
    <definedName name="tenou" localSheetId="47" hidden="1">#REF!</definedName>
    <definedName name="tenou" localSheetId="8" hidden="1">#REF!</definedName>
    <definedName name="tenou" localSheetId="9" hidden="1">#REF!</definedName>
    <definedName name="tenou" hidden="1">#REF!</definedName>
    <definedName name="test" localSheetId="0" hidden="1">{"'előző év december'!$A$2:$CP$214"}</definedName>
    <definedName name="test" localSheetId="1" hidden="1">{"'előző év december'!$A$2:$CP$214"}</definedName>
    <definedName name="test" localSheetId="11"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2"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6" hidden="1">{"'előző év december'!$A$2:$CP$214"}</definedName>
    <definedName name="test" localSheetId="3"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9" hidden="1">{"'előző év december'!$A$2:$CP$214"}</definedName>
    <definedName name="test" localSheetId="4" hidden="1">{"'előző év december'!$A$2:$CP$214"}</definedName>
    <definedName name="test" localSheetId="40" hidden="1">{"'előző év december'!$A$2:$CP$214"}</definedName>
    <definedName name="test" localSheetId="43" hidden="1">{"'előző év december'!$A$2:$CP$214"}</definedName>
    <definedName name="test" localSheetId="47"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hidden="1">{"'előző év december'!$A$2:$CP$214"}</definedName>
    <definedName name="tge" localSheetId="1" hidden="1">#REF!</definedName>
    <definedName name="tge" localSheetId="12" hidden="1">#REF!</definedName>
    <definedName name="tge" localSheetId="13" hidden="1">#REF!</definedName>
    <definedName name="tge" localSheetId="14" hidden="1">#REF!</definedName>
    <definedName name="tge" localSheetId="15" hidden="1">#REF!</definedName>
    <definedName name="tge" localSheetId="16" hidden="1">#REF!</definedName>
    <definedName name="tge" localSheetId="20" hidden="1">#REF!</definedName>
    <definedName name="tge" localSheetId="35" hidden="1">#REF!</definedName>
    <definedName name="tge" localSheetId="43" hidden="1">#REF!</definedName>
    <definedName name="tge" localSheetId="47" hidden="1">#REF!</definedName>
    <definedName name="tge" localSheetId="6" hidden="1">#REF!</definedName>
    <definedName name="tge" localSheetId="7" hidden="1">#REF!</definedName>
    <definedName name="tge" localSheetId="8" hidden="1">#REF!</definedName>
    <definedName name="tge" localSheetId="9" hidden="1">#REF!</definedName>
    <definedName name="tge" hidden="1">#REF!</definedName>
    <definedName name="tgz" localSheetId="0" hidden="1">{"'előző év december'!$A$2:$CP$214"}</definedName>
    <definedName name="tgz" localSheetId="1" hidden="1">{"'előző év december'!$A$2:$CP$214"}</definedName>
    <definedName name="tgz" localSheetId="11"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2"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6" hidden="1">{"'előző év december'!$A$2:$CP$214"}</definedName>
    <definedName name="tgz" localSheetId="3"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9" hidden="1">{"'előző év december'!$A$2:$CP$214"}</definedName>
    <definedName name="tgz" localSheetId="4" hidden="1">{"'előző év december'!$A$2:$CP$214"}</definedName>
    <definedName name="tgz" localSheetId="40" hidden="1">{"'előző év december'!$A$2:$CP$214"}</definedName>
    <definedName name="tgz" localSheetId="43" hidden="1">{"'előző év december'!$A$2:$CP$214"}</definedName>
    <definedName name="tgz" localSheetId="47"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hidden="1">{"'előző év december'!$A$2:$CP$214"}</definedName>
    <definedName name="tj" localSheetId="1" hidden="1">{"Riqfin97",#N/A,FALSE,"Tran";"Riqfinpro",#N/A,FALSE,"Tran"}</definedName>
    <definedName name="tj" localSheetId="11" hidden="1">{"Riqfin97",#N/A,FALSE,"Tran";"Riqfinpro",#N/A,FALSE,"Tran"}</definedName>
    <definedName name="tj" localSheetId="2" hidden="1">{"Riqfin97",#N/A,FALSE,"Tran";"Riqfinpro",#N/A,FALSE,"Tran"}</definedName>
    <definedName name="tj" localSheetId="3" hidden="1">{"Riqfin97",#N/A,FALSE,"Tran";"Riqfinpro",#N/A,FALSE,"Tran"}</definedName>
    <definedName name="tj" localSheetId="34" hidden="1">{"Riqfin97",#N/A,FALSE,"Tran";"Riqfinpro",#N/A,FALSE,"Tran"}</definedName>
    <definedName name="tj" localSheetId="35" hidden="1">{"Riqfin97",#N/A,FALSE,"Tran";"Riqfinpro",#N/A,FALSE,"Tran"}</definedName>
    <definedName name="tj" localSheetId="4" hidden="1">{"Riqfin97",#N/A,FALSE,"Tran";"Riqfinpro",#N/A,FALSE,"Tran"}</definedName>
    <definedName name="tj" localSheetId="43" hidden="1">{"Riqfin97",#N/A,FALSE,"Tran";"Riqfinpro",#N/A,FALSE,"Tran"}</definedName>
    <definedName name="tj" localSheetId="47" hidden="1">{"Riqfin97",#N/A,FALSE,"Tran";"Riqfinpro",#N/A,FALSE,"Tran"}</definedName>
    <definedName name="tj" localSheetId="5" hidden="1">{"Riqfin97",#N/A,FALSE,"Tran";"Riqfinpro",#N/A,FALSE,"Tran"}</definedName>
    <definedName name="tj" localSheetId="7" hidden="1">{"Riqfin97",#N/A,FALSE,"Tran";"Riqfinpro",#N/A,FALSE,"Tran"}</definedName>
    <definedName name="tj" localSheetId="8" hidden="1">{"Riqfin97",#N/A,FALSE,"Tran";"Riqfinpro",#N/A,FALSE,"Tran"}</definedName>
    <definedName name="tj" localSheetId="9" hidden="1">{"Riqfin97",#N/A,FALSE,"Tran";"Riqfinpro",#N/A,FALSE,"Tran"}</definedName>
    <definedName name="tj" hidden="1">{"Riqfin97",#N/A,FALSE,"Tran";"Riqfinpro",#N/A,FALSE,"Tran"}</definedName>
    <definedName name="tranz" localSheetId="1" hidden="1">{"'előző év december'!$A$2:$CP$214"}</definedName>
    <definedName name="tranz" localSheetId="11" hidden="1">{"'előző év december'!$A$2:$CP$214"}</definedName>
    <definedName name="tranz" localSheetId="2" hidden="1">{"'előző év december'!$A$2:$CP$214"}</definedName>
    <definedName name="tranz" localSheetId="3" hidden="1">{"'előző év december'!$A$2:$CP$214"}</definedName>
    <definedName name="tranz" localSheetId="34" hidden="1">{"'előző év december'!$A$2:$CP$214"}</definedName>
    <definedName name="tranz" localSheetId="35" hidden="1">{"'előző év december'!$A$2:$CP$214"}</definedName>
    <definedName name="tranz" localSheetId="4" hidden="1">{"'előző év december'!$A$2:$CP$214"}</definedName>
    <definedName name="tranz" localSheetId="43" hidden="1">{"'előző év december'!$A$2:$CP$214"}</definedName>
    <definedName name="tranz" localSheetId="47" hidden="1">{"'előző év december'!$A$2:$CP$214"}</definedName>
    <definedName name="tranz" localSheetId="5" hidden="1">{"'előző év december'!$A$2:$CP$214"}</definedName>
    <definedName name="tranz" localSheetId="7" hidden="1">{"'előző év december'!$A$2:$CP$214"}</definedName>
    <definedName name="tranz" localSheetId="8" hidden="1">{"'előző év december'!$A$2:$CP$214"}</definedName>
    <definedName name="tranz" localSheetId="9" hidden="1">{"'előző év december'!$A$2:$CP$214"}</definedName>
    <definedName name="tranz" hidden="1">{"'előző év december'!$A$2:$CP$214"}</definedName>
    <definedName name="tre" localSheetId="0" hidden="1">{"'előző év december'!$A$2:$CP$214"}</definedName>
    <definedName name="tre" localSheetId="1" hidden="1">{"'előző év december'!$A$2:$CP$214"}</definedName>
    <definedName name="tre" localSheetId="11"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2"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6" hidden="1">{"'előző év december'!$A$2:$CP$214"}</definedName>
    <definedName name="tre" localSheetId="3"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9" hidden="1">{"'előző év december'!$A$2:$CP$214"}</definedName>
    <definedName name="tre" localSheetId="4" hidden="1">{"'előző év december'!$A$2:$CP$214"}</definedName>
    <definedName name="tre" localSheetId="40" hidden="1">{"'előző év december'!$A$2:$CP$214"}</definedName>
    <definedName name="tre" localSheetId="43" hidden="1">{"'előző év december'!$A$2:$CP$214"}</definedName>
    <definedName name="tre" localSheetId="47"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hidden="1">{"'előző év december'!$A$2:$CP$214"}</definedName>
    <definedName name="tretry" localSheetId="11" hidden="1">#REF!</definedName>
    <definedName name="tretry" localSheetId="34" hidden="1">#REF!</definedName>
    <definedName name="tretry" localSheetId="35" hidden="1">#REF!</definedName>
    <definedName name="tretry" localSheetId="43" hidden="1">#REF!</definedName>
    <definedName name="tretry" localSheetId="47" hidden="1">#REF!</definedName>
    <definedName name="tretry" localSheetId="8" hidden="1">#REF!</definedName>
    <definedName name="tretry" localSheetId="9" hidden="1">#REF!</definedName>
    <definedName name="tretry" hidden="1">#REF!</definedName>
    <definedName name="TRNR_1674c2746c284dc99e324ab4296103c3_18464_20" localSheetId="11" hidden="1">#REF!</definedName>
    <definedName name="TRNR_1674c2746c284dc99e324ab4296103c3_18464_20" localSheetId="34" hidden="1">#REF!</definedName>
    <definedName name="TRNR_1674c2746c284dc99e324ab4296103c3_18464_20" localSheetId="35" hidden="1">#REF!</definedName>
    <definedName name="TRNR_1674c2746c284dc99e324ab4296103c3_18464_20" localSheetId="43" hidden="1">#REF!</definedName>
    <definedName name="TRNR_1674c2746c284dc99e324ab4296103c3_18464_20" localSheetId="47" hidden="1">#REF!</definedName>
    <definedName name="TRNR_1674c2746c284dc99e324ab4296103c3_18464_20" localSheetId="8" hidden="1">#REF!</definedName>
    <definedName name="TRNR_1674c2746c284dc99e324ab4296103c3_18464_20" localSheetId="9" hidden="1">#REF!</definedName>
    <definedName name="TRNR_1674c2746c284dc99e324ab4296103c3_18464_20" hidden="1">#REF!</definedName>
    <definedName name="TRNR_1ed4cf216e6c4f10b5d9ee45c435751b_528_145" localSheetId="11" hidden="1">#REF!</definedName>
    <definedName name="TRNR_1ed4cf216e6c4f10b5d9ee45c435751b_528_145" localSheetId="34" hidden="1">#REF!</definedName>
    <definedName name="TRNR_1ed4cf216e6c4f10b5d9ee45c435751b_528_145" localSheetId="35" hidden="1">#REF!</definedName>
    <definedName name="TRNR_1ed4cf216e6c4f10b5d9ee45c435751b_528_145" localSheetId="43" hidden="1">#REF!</definedName>
    <definedName name="TRNR_1ed4cf216e6c4f10b5d9ee45c435751b_528_145" localSheetId="47" hidden="1">#REF!</definedName>
    <definedName name="TRNR_1ed4cf216e6c4f10b5d9ee45c435751b_528_145" localSheetId="8" hidden="1">#REF!</definedName>
    <definedName name="TRNR_1ed4cf216e6c4f10b5d9ee45c435751b_528_145" localSheetId="9" hidden="1">#REF!</definedName>
    <definedName name="TRNR_1ed4cf216e6c4f10b5d9ee45c435751b_528_145" hidden="1">#REF!</definedName>
    <definedName name="TRNR_20bb9561e9af4d78b049f7a671a84978_1_59" localSheetId="11" hidden="1">#REF!</definedName>
    <definedName name="TRNR_20bb9561e9af4d78b049f7a671a84978_1_59" localSheetId="34" hidden="1">#REF!</definedName>
    <definedName name="TRNR_20bb9561e9af4d78b049f7a671a84978_1_59" localSheetId="35" hidden="1">#REF!</definedName>
    <definedName name="TRNR_20bb9561e9af4d78b049f7a671a84978_1_59" localSheetId="43" hidden="1">#REF!</definedName>
    <definedName name="TRNR_20bb9561e9af4d78b049f7a671a84978_1_59" localSheetId="47" hidden="1">#REF!</definedName>
    <definedName name="TRNR_20bb9561e9af4d78b049f7a671a84978_1_59" localSheetId="8" hidden="1">#REF!</definedName>
    <definedName name="TRNR_20bb9561e9af4d78b049f7a671a84978_1_59" localSheetId="9" hidden="1">#REF!</definedName>
    <definedName name="TRNR_20bb9561e9af4d78b049f7a671a84978_1_59" hidden="1">#REF!</definedName>
    <definedName name="TRNR_2cfdf4ce2eba4e428a6c4e2557454bf9_527_87" localSheetId="11" hidden="1">#REF!</definedName>
    <definedName name="TRNR_2cfdf4ce2eba4e428a6c4e2557454bf9_527_87" localSheetId="34" hidden="1">#REF!</definedName>
    <definedName name="TRNR_2cfdf4ce2eba4e428a6c4e2557454bf9_527_87" localSheetId="35" hidden="1">#REF!</definedName>
    <definedName name="TRNR_2cfdf4ce2eba4e428a6c4e2557454bf9_527_87" localSheetId="43" hidden="1">#REF!</definedName>
    <definedName name="TRNR_2cfdf4ce2eba4e428a6c4e2557454bf9_527_87" localSheetId="47" hidden="1">#REF!</definedName>
    <definedName name="TRNR_2cfdf4ce2eba4e428a6c4e2557454bf9_527_87" localSheetId="8" hidden="1">#REF!</definedName>
    <definedName name="TRNR_2cfdf4ce2eba4e428a6c4e2557454bf9_527_87" localSheetId="9" hidden="1">#REF!</definedName>
    <definedName name="TRNR_2cfdf4ce2eba4e428a6c4e2557454bf9_527_87" hidden="1">#REF!</definedName>
    <definedName name="TRNR_50e54095113145d3805111e7b51fce6f_10_73" localSheetId="11" hidden="1">#REF!</definedName>
    <definedName name="TRNR_50e54095113145d3805111e7b51fce6f_10_73" localSheetId="34" hidden="1">#REF!</definedName>
    <definedName name="TRNR_50e54095113145d3805111e7b51fce6f_10_73" localSheetId="35" hidden="1">#REF!</definedName>
    <definedName name="TRNR_50e54095113145d3805111e7b51fce6f_10_73" localSheetId="43" hidden="1">#REF!</definedName>
    <definedName name="TRNR_50e54095113145d3805111e7b51fce6f_10_73" localSheetId="47" hidden="1">#REF!</definedName>
    <definedName name="TRNR_50e54095113145d3805111e7b51fce6f_10_73" localSheetId="8" hidden="1">#REF!</definedName>
    <definedName name="TRNR_50e54095113145d3805111e7b51fce6f_10_73" localSheetId="9" hidden="1">#REF!</definedName>
    <definedName name="TRNR_50e54095113145d3805111e7b51fce6f_10_73" hidden="1">#REF!</definedName>
    <definedName name="TRNR_51506c4bdd804cc590398787a25c4bb8_527_87" localSheetId="11" hidden="1">#REF!</definedName>
    <definedName name="TRNR_51506c4bdd804cc590398787a25c4bb8_527_87" localSheetId="34" hidden="1">#REF!</definedName>
    <definedName name="TRNR_51506c4bdd804cc590398787a25c4bb8_527_87" localSheetId="35" hidden="1">#REF!</definedName>
    <definedName name="TRNR_51506c4bdd804cc590398787a25c4bb8_527_87" localSheetId="43" hidden="1">#REF!</definedName>
    <definedName name="TRNR_51506c4bdd804cc590398787a25c4bb8_527_87" localSheetId="47" hidden="1">#REF!</definedName>
    <definedName name="TRNR_51506c4bdd804cc590398787a25c4bb8_527_87" localSheetId="8" hidden="1">#REF!</definedName>
    <definedName name="TRNR_51506c4bdd804cc590398787a25c4bb8_527_87" localSheetId="9" hidden="1">#REF!</definedName>
    <definedName name="TRNR_51506c4bdd804cc590398787a25c4bb8_527_87" hidden="1">#REF!</definedName>
    <definedName name="TRNR_5202f69fc76f4480a506273bd75e1719_2395_61" localSheetId="11" hidden="1">#REF!</definedName>
    <definedName name="TRNR_5202f69fc76f4480a506273bd75e1719_2395_61" localSheetId="34" hidden="1">#REF!</definedName>
    <definedName name="TRNR_5202f69fc76f4480a506273bd75e1719_2395_61" localSheetId="35" hidden="1">#REF!</definedName>
    <definedName name="TRNR_5202f69fc76f4480a506273bd75e1719_2395_61" localSheetId="43" hidden="1">#REF!</definedName>
    <definedName name="TRNR_5202f69fc76f4480a506273bd75e1719_2395_61" localSheetId="47" hidden="1">#REF!</definedName>
    <definedName name="TRNR_5202f69fc76f4480a506273bd75e1719_2395_61" localSheetId="8" hidden="1">#REF!</definedName>
    <definedName name="TRNR_5202f69fc76f4480a506273bd75e1719_2395_61" localSheetId="9" hidden="1">#REF!</definedName>
    <definedName name="TRNR_5202f69fc76f4480a506273bd75e1719_2395_61" hidden="1">#REF!</definedName>
    <definedName name="TRNR_58b0ab9cb84d437b8172b6c70c4e67d2_18535_59" localSheetId="11" hidden="1">#REF!</definedName>
    <definedName name="TRNR_58b0ab9cb84d437b8172b6c70c4e67d2_18535_59" localSheetId="34" hidden="1">#REF!</definedName>
    <definedName name="TRNR_58b0ab9cb84d437b8172b6c70c4e67d2_18535_59" localSheetId="35" hidden="1">#REF!</definedName>
    <definedName name="TRNR_58b0ab9cb84d437b8172b6c70c4e67d2_18535_59" localSheetId="43" hidden="1">#REF!</definedName>
    <definedName name="TRNR_58b0ab9cb84d437b8172b6c70c4e67d2_18535_59" localSheetId="47" hidden="1">#REF!</definedName>
    <definedName name="TRNR_58b0ab9cb84d437b8172b6c70c4e67d2_18535_59" localSheetId="8" hidden="1">#REF!</definedName>
    <definedName name="TRNR_58b0ab9cb84d437b8172b6c70c4e67d2_18535_59" localSheetId="9" hidden="1">#REF!</definedName>
    <definedName name="TRNR_58b0ab9cb84d437b8172b6c70c4e67d2_18535_59" hidden="1">#REF!</definedName>
    <definedName name="TRNR_5d221992b47f49c69113344b78eaa96d_75_59" localSheetId="11" hidden="1">#REF!</definedName>
    <definedName name="TRNR_5d221992b47f49c69113344b78eaa96d_75_59" localSheetId="34" hidden="1">#REF!</definedName>
    <definedName name="TRNR_5d221992b47f49c69113344b78eaa96d_75_59" localSheetId="35" hidden="1">#REF!</definedName>
    <definedName name="TRNR_5d221992b47f49c69113344b78eaa96d_75_59" localSheetId="43" hidden="1">#REF!</definedName>
    <definedName name="TRNR_5d221992b47f49c69113344b78eaa96d_75_59" localSheetId="47" hidden="1">#REF!</definedName>
    <definedName name="TRNR_5d221992b47f49c69113344b78eaa96d_75_59" localSheetId="8" hidden="1">#REF!</definedName>
    <definedName name="TRNR_5d221992b47f49c69113344b78eaa96d_75_59" localSheetId="9" hidden="1">#REF!</definedName>
    <definedName name="TRNR_5d221992b47f49c69113344b78eaa96d_75_59" hidden="1">#REF!</definedName>
    <definedName name="TRNR_6899dbc590554595a64c2153a84c5c1f_18435_59" localSheetId="11" hidden="1">#REF!</definedName>
    <definedName name="TRNR_6899dbc590554595a64c2153a84c5c1f_18435_59" localSheetId="34" hidden="1">#REF!</definedName>
    <definedName name="TRNR_6899dbc590554595a64c2153a84c5c1f_18435_59" localSheetId="35" hidden="1">#REF!</definedName>
    <definedName name="TRNR_6899dbc590554595a64c2153a84c5c1f_18435_59" localSheetId="43" hidden="1">#REF!</definedName>
    <definedName name="TRNR_6899dbc590554595a64c2153a84c5c1f_18435_59" localSheetId="47" hidden="1">#REF!</definedName>
    <definedName name="TRNR_6899dbc590554595a64c2153a84c5c1f_18435_59" localSheetId="8" hidden="1">#REF!</definedName>
    <definedName name="TRNR_6899dbc590554595a64c2153a84c5c1f_18435_59" localSheetId="9" hidden="1">#REF!</definedName>
    <definedName name="TRNR_6899dbc590554595a64c2153a84c5c1f_18435_59" hidden="1">#REF!</definedName>
    <definedName name="TRNR_6fa1cd25bb9142c5bd723ac8f316f085_30_73" localSheetId="11" hidden="1">#REF!</definedName>
    <definedName name="TRNR_6fa1cd25bb9142c5bd723ac8f316f085_30_73" localSheetId="34" hidden="1">#REF!</definedName>
    <definedName name="TRNR_6fa1cd25bb9142c5bd723ac8f316f085_30_73" localSheetId="35" hidden="1">#REF!</definedName>
    <definedName name="TRNR_6fa1cd25bb9142c5bd723ac8f316f085_30_73" localSheetId="43" hidden="1">#REF!</definedName>
    <definedName name="TRNR_6fa1cd25bb9142c5bd723ac8f316f085_30_73" localSheetId="47" hidden="1">#REF!</definedName>
    <definedName name="TRNR_6fa1cd25bb9142c5bd723ac8f316f085_30_73" localSheetId="8" hidden="1">#REF!</definedName>
    <definedName name="TRNR_6fa1cd25bb9142c5bd723ac8f316f085_30_73" localSheetId="9" hidden="1">#REF!</definedName>
    <definedName name="TRNR_6fa1cd25bb9142c5bd723ac8f316f085_30_73" hidden="1">#REF!</definedName>
    <definedName name="TRNR_8008595e1e724a2495ae3bc372af9e41_75_59" localSheetId="11" hidden="1">#REF!</definedName>
    <definedName name="TRNR_8008595e1e724a2495ae3bc372af9e41_75_59" localSheetId="34" hidden="1">#REF!</definedName>
    <definedName name="TRNR_8008595e1e724a2495ae3bc372af9e41_75_59" localSheetId="35" hidden="1">#REF!</definedName>
    <definedName name="TRNR_8008595e1e724a2495ae3bc372af9e41_75_59" localSheetId="43" hidden="1">#REF!</definedName>
    <definedName name="TRNR_8008595e1e724a2495ae3bc372af9e41_75_59" localSheetId="47" hidden="1">#REF!</definedName>
    <definedName name="TRNR_8008595e1e724a2495ae3bc372af9e41_75_59" localSheetId="8" hidden="1">#REF!</definedName>
    <definedName name="TRNR_8008595e1e724a2495ae3bc372af9e41_75_59" localSheetId="9" hidden="1">#REF!</definedName>
    <definedName name="TRNR_8008595e1e724a2495ae3bc372af9e41_75_59" hidden="1">#REF!</definedName>
    <definedName name="TRNR_960276ae62f043a2b7b172acbabf8d4c_25_15" localSheetId="11" hidden="1">#REF!</definedName>
    <definedName name="TRNR_960276ae62f043a2b7b172acbabf8d4c_25_15" localSheetId="34" hidden="1">#REF!</definedName>
    <definedName name="TRNR_960276ae62f043a2b7b172acbabf8d4c_25_15" localSheetId="35" hidden="1">#REF!</definedName>
    <definedName name="TRNR_960276ae62f043a2b7b172acbabf8d4c_25_15" localSheetId="43" hidden="1">#REF!</definedName>
    <definedName name="TRNR_960276ae62f043a2b7b172acbabf8d4c_25_15" localSheetId="47" hidden="1">#REF!</definedName>
    <definedName name="TRNR_960276ae62f043a2b7b172acbabf8d4c_25_15" localSheetId="8" hidden="1">#REF!</definedName>
    <definedName name="TRNR_960276ae62f043a2b7b172acbabf8d4c_25_15" localSheetId="9" hidden="1">#REF!</definedName>
    <definedName name="TRNR_960276ae62f043a2b7b172acbabf8d4c_25_15" hidden="1">#REF!</definedName>
    <definedName name="TRNR_9a169599cb2f4f038c42d45f9b03810b_288_59" localSheetId="11" hidden="1">#REF!</definedName>
    <definedName name="TRNR_9a169599cb2f4f038c42d45f9b03810b_288_59" localSheetId="34" hidden="1">#REF!</definedName>
    <definedName name="TRNR_9a169599cb2f4f038c42d45f9b03810b_288_59" localSheetId="35" hidden="1">#REF!</definedName>
    <definedName name="TRNR_9a169599cb2f4f038c42d45f9b03810b_288_59" localSheetId="43" hidden="1">#REF!</definedName>
    <definedName name="TRNR_9a169599cb2f4f038c42d45f9b03810b_288_59" localSheetId="47" hidden="1">#REF!</definedName>
    <definedName name="TRNR_9a169599cb2f4f038c42d45f9b03810b_288_59" localSheetId="8" hidden="1">#REF!</definedName>
    <definedName name="TRNR_9a169599cb2f4f038c42d45f9b03810b_288_59" localSheetId="9" hidden="1">#REF!</definedName>
    <definedName name="TRNR_9a169599cb2f4f038c42d45f9b03810b_288_59" hidden="1">#REF!</definedName>
    <definedName name="TRNR_ad92eddbcf27455bafb50a92f68785dc_527_87" localSheetId="11" hidden="1">#REF!</definedName>
    <definedName name="TRNR_ad92eddbcf27455bafb50a92f68785dc_527_87" localSheetId="34" hidden="1">#REF!</definedName>
    <definedName name="TRNR_ad92eddbcf27455bafb50a92f68785dc_527_87" localSheetId="35" hidden="1">#REF!</definedName>
    <definedName name="TRNR_ad92eddbcf27455bafb50a92f68785dc_527_87" localSheetId="43" hidden="1">#REF!</definedName>
    <definedName name="TRNR_ad92eddbcf27455bafb50a92f68785dc_527_87" localSheetId="47" hidden="1">#REF!</definedName>
    <definedName name="TRNR_ad92eddbcf27455bafb50a92f68785dc_527_87" localSheetId="8" hidden="1">#REF!</definedName>
    <definedName name="TRNR_ad92eddbcf27455bafb50a92f68785dc_527_87" localSheetId="9" hidden="1">#REF!</definedName>
    <definedName name="TRNR_ad92eddbcf27455bafb50a92f68785dc_527_87" hidden="1">#REF!</definedName>
    <definedName name="TRNR_b9d8585d81d347bd9166586088838e09_527_64" localSheetId="11" hidden="1">#REF!</definedName>
    <definedName name="TRNR_b9d8585d81d347bd9166586088838e09_527_64" localSheetId="34" hidden="1">#REF!</definedName>
    <definedName name="TRNR_b9d8585d81d347bd9166586088838e09_527_64" localSheetId="35" hidden="1">#REF!</definedName>
    <definedName name="TRNR_b9d8585d81d347bd9166586088838e09_527_64" localSheetId="43" hidden="1">#REF!</definedName>
    <definedName name="TRNR_b9d8585d81d347bd9166586088838e09_527_64" localSheetId="47" hidden="1">#REF!</definedName>
    <definedName name="TRNR_b9d8585d81d347bd9166586088838e09_527_64" localSheetId="8" hidden="1">#REF!</definedName>
    <definedName name="TRNR_b9d8585d81d347bd9166586088838e09_527_64" localSheetId="9" hidden="1">#REF!</definedName>
    <definedName name="TRNR_b9d8585d81d347bd9166586088838e09_527_64" hidden="1">#REF!</definedName>
    <definedName name="TRNR_bf9904c2324f4ffeb1c2aa2c14a79cc1_202_59" localSheetId="11" hidden="1">#REF!</definedName>
    <definedName name="TRNR_bf9904c2324f4ffeb1c2aa2c14a79cc1_202_59" localSheetId="34" hidden="1">#REF!</definedName>
    <definedName name="TRNR_bf9904c2324f4ffeb1c2aa2c14a79cc1_202_59" localSheetId="35" hidden="1">#REF!</definedName>
    <definedName name="TRNR_bf9904c2324f4ffeb1c2aa2c14a79cc1_202_59" localSheetId="43" hidden="1">#REF!</definedName>
    <definedName name="TRNR_bf9904c2324f4ffeb1c2aa2c14a79cc1_202_59" localSheetId="47" hidden="1">#REF!</definedName>
    <definedName name="TRNR_bf9904c2324f4ffeb1c2aa2c14a79cc1_202_59" localSheetId="8" hidden="1">#REF!</definedName>
    <definedName name="TRNR_bf9904c2324f4ffeb1c2aa2c14a79cc1_202_59" localSheetId="9" hidden="1">#REF!</definedName>
    <definedName name="TRNR_bf9904c2324f4ffeb1c2aa2c14a79cc1_202_59" hidden="1">#REF!</definedName>
    <definedName name="TRNR_ca899009fd1a4e7c8d3c1687430adb01_1_1" localSheetId="11" hidden="1">#REF!</definedName>
    <definedName name="TRNR_ca899009fd1a4e7c8d3c1687430adb01_1_1" localSheetId="34" hidden="1">#REF!</definedName>
    <definedName name="TRNR_ca899009fd1a4e7c8d3c1687430adb01_1_1" localSheetId="35" hidden="1">#REF!</definedName>
    <definedName name="TRNR_ca899009fd1a4e7c8d3c1687430adb01_1_1" localSheetId="43" hidden="1">#REF!</definedName>
    <definedName name="TRNR_ca899009fd1a4e7c8d3c1687430adb01_1_1" localSheetId="47" hidden="1">#REF!</definedName>
    <definedName name="TRNR_ca899009fd1a4e7c8d3c1687430adb01_1_1" localSheetId="8" hidden="1">#REF!</definedName>
    <definedName name="TRNR_ca899009fd1a4e7c8d3c1687430adb01_1_1" localSheetId="9" hidden="1">#REF!</definedName>
    <definedName name="TRNR_ca899009fd1a4e7c8d3c1687430adb01_1_1" hidden="1">#REF!</definedName>
    <definedName name="TRNR_d53a0f858f2843149102a2e320b2765c_1_59" localSheetId="11" hidden="1">#REF!</definedName>
    <definedName name="TRNR_d53a0f858f2843149102a2e320b2765c_1_59" localSheetId="34" hidden="1">#REF!</definedName>
    <definedName name="TRNR_d53a0f858f2843149102a2e320b2765c_1_59" localSheetId="35" hidden="1">#REF!</definedName>
    <definedName name="TRNR_d53a0f858f2843149102a2e320b2765c_1_59" localSheetId="43" hidden="1">#REF!</definedName>
    <definedName name="TRNR_d53a0f858f2843149102a2e320b2765c_1_59" localSheetId="47" hidden="1">#REF!</definedName>
    <definedName name="TRNR_d53a0f858f2843149102a2e320b2765c_1_59" localSheetId="8" hidden="1">#REF!</definedName>
    <definedName name="TRNR_d53a0f858f2843149102a2e320b2765c_1_59" localSheetId="9" hidden="1">#REF!</definedName>
    <definedName name="TRNR_d53a0f858f2843149102a2e320b2765c_1_59" hidden="1">#REF!</definedName>
    <definedName name="TRNR_f6ae9894de0742bbab59c73a2fb32af2_11_73" localSheetId="11" hidden="1">#REF!</definedName>
    <definedName name="TRNR_f6ae9894de0742bbab59c73a2fb32af2_11_73" localSheetId="34" hidden="1">#REF!</definedName>
    <definedName name="TRNR_f6ae9894de0742bbab59c73a2fb32af2_11_73" localSheetId="35" hidden="1">#REF!</definedName>
    <definedName name="TRNR_f6ae9894de0742bbab59c73a2fb32af2_11_73" localSheetId="43" hidden="1">#REF!</definedName>
    <definedName name="TRNR_f6ae9894de0742bbab59c73a2fb32af2_11_73" localSheetId="47" hidden="1">#REF!</definedName>
    <definedName name="TRNR_f6ae9894de0742bbab59c73a2fb32af2_11_73" localSheetId="8" hidden="1">#REF!</definedName>
    <definedName name="TRNR_f6ae9894de0742bbab59c73a2fb32af2_11_73" localSheetId="9" hidden="1">#REF!</definedName>
    <definedName name="TRNR_f6ae9894de0742bbab59c73a2fb32af2_11_73" hidden="1">#REF!</definedName>
    <definedName name="TRNR_f8584c9a877845dab2e4debff4c84105_6832_79" localSheetId="11" hidden="1">#REF!</definedName>
    <definedName name="TRNR_f8584c9a877845dab2e4debff4c84105_6832_79" localSheetId="34" hidden="1">#REF!</definedName>
    <definedName name="TRNR_f8584c9a877845dab2e4debff4c84105_6832_79" localSheetId="35" hidden="1">#REF!</definedName>
    <definedName name="TRNR_f8584c9a877845dab2e4debff4c84105_6832_79" localSheetId="43" hidden="1">#REF!</definedName>
    <definedName name="TRNR_f8584c9a877845dab2e4debff4c84105_6832_79" localSheetId="47" hidden="1">#REF!</definedName>
    <definedName name="TRNR_f8584c9a877845dab2e4debff4c84105_6832_79" localSheetId="8" hidden="1">#REF!</definedName>
    <definedName name="TRNR_f8584c9a877845dab2e4debff4c84105_6832_79" localSheetId="9" hidden="1">#REF!</definedName>
    <definedName name="TRNR_f8584c9a877845dab2e4debff4c84105_6832_79" hidden="1">#REF!</definedName>
    <definedName name="TRNR_fbd7d69106264deead3114ee2f4db855_3695_1" localSheetId="11" hidden="1">#REF!</definedName>
    <definedName name="TRNR_fbd7d69106264deead3114ee2f4db855_3695_1" localSheetId="34" hidden="1">#REF!</definedName>
    <definedName name="TRNR_fbd7d69106264deead3114ee2f4db855_3695_1" localSheetId="35" hidden="1">#REF!</definedName>
    <definedName name="TRNR_fbd7d69106264deead3114ee2f4db855_3695_1" localSheetId="43" hidden="1">#REF!</definedName>
    <definedName name="TRNR_fbd7d69106264deead3114ee2f4db855_3695_1" localSheetId="47" hidden="1">#REF!</definedName>
    <definedName name="TRNR_fbd7d69106264deead3114ee2f4db855_3695_1" localSheetId="8" hidden="1">#REF!</definedName>
    <definedName name="TRNR_fbd7d69106264deead3114ee2f4db855_3695_1" localSheetId="9" hidden="1">#REF!</definedName>
    <definedName name="TRNR_fbd7d69106264deead3114ee2f4db855_3695_1" hidden="1">#REF!</definedName>
    <definedName name="TRNR_fc209a7617734164b8e30858341d30a3_13055_6" localSheetId="11" hidden="1">#REF!</definedName>
    <definedName name="TRNR_fc209a7617734164b8e30858341d30a3_13055_6" localSheetId="34" hidden="1">#REF!</definedName>
    <definedName name="TRNR_fc209a7617734164b8e30858341d30a3_13055_6" localSheetId="35" hidden="1">#REF!</definedName>
    <definedName name="TRNR_fc209a7617734164b8e30858341d30a3_13055_6" localSheetId="43" hidden="1">#REF!</definedName>
    <definedName name="TRNR_fc209a7617734164b8e30858341d30a3_13055_6" localSheetId="47" hidden="1">#REF!</definedName>
    <definedName name="TRNR_fc209a7617734164b8e30858341d30a3_13055_6" hidden="1">#REF!</definedName>
    <definedName name="TRNR_ffe78fb541714e3cbf31dd77f88c3f7c_2914_1" localSheetId="11" hidden="1">#REF!</definedName>
    <definedName name="TRNR_ffe78fb541714e3cbf31dd77f88c3f7c_2914_1" localSheetId="34" hidden="1">#REF!</definedName>
    <definedName name="TRNR_ffe78fb541714e3cbf31dd77f88c3f7c_2914_1" localSheetId="35" hidden="1">#REF!</definedName>
    <definedName name="TRNR_ffe78fb541714e3cbf31dd77f88c3f7c_2914_1" localSheetId="43" hidden="1">#REF!</definedName>
    <definedName name="TRNR_ffe78fb541714e3cbf31dd77f88c3f7c_2914_1" localSheetId="47" hidden="1">#REF!</definedName>
    <definedName name="TRNR_ffe78fb541714e3cbf31dd77f88c3f7c_2914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7"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7"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 hidden="1">#REF!</definedName>
    <definedName name="trtj" localSheetId="13" hidden="1">#REF!</definedName>
    <definedName name="trtj" localSheetId="2" hidden="1">#REF!</definedName>
    <definedName name="trtj" localSheetId="20" hidden="1">#REF!</definedName>
    <definedName name="trtj" localSheetId="3" hidden="1">#REF!</definedName>
    <definedName name="trtj" localSheetId="35" hidden="1">#REF!</definedName>
    <definedName name="trtj" localSheetId="4" hidden="1">#REF!</definedName>
    <definedName name="trtj" localSheetId="43" hidden="1">#REF!</definedName>
    <definedName name="trtj" localSheetId="47" hidden="1">#REF!</definedName>
    <definedName name="trtj" localSheetId="5" hidden="1">#REF!</definedName>
    <definedName name="trtj" localSheetId="6" hidden="1">#REF!</definedName>
    <definedName name="trtj" localSheetId="7" hidden="1">#REF!</definedName>
    <definedName name="trtj" localSheetId="8" hidden="1">#REF!</definedName>
    <definedName name="trtj" localSheetId="9" hidden="1">#REF!</definedName>
    <definedName name="trtj" hidden="1">#REF!</definedName>
    <definedName name="tt" localSheetId="11" hidden="1">{"Tab1",#N/A,FALSE,"P";"Tab2",#N/A,FALSE,"P"}</definedName>
    <definedName name="tt" localSheetId="34" hidden="1">{"Tab1",#N/A,FALSE,"P";"Tab2",#N/A,FALSE,"P"}</definedName>
    <definedName name="tt" localSheetId="35" hidden="1">{"Tab1",#N/A,FALSE,"P";"Tab2",#N/A,FALSE,"P"}</definedName>
    <definedName name="tt" localSheetId="43" hidden="1">{"Tab1",#N/A,FALSE,"P";"Tab2",#N/A,FALSE,"P"}</definedName>
    <definedName name="tt" localSheetId="47" hidden="1">{"Tab1",#N/A,FALSE,"P";"Tab2",#N/A,FALSE,"P"}</definedName>
    <definedName name="ttt" localSheetId="1" hidden="1">{"Tab1",#N/A,FALSE,"P";"Tab2",#N/A,FALSE,"P"}</definedName>
    <definedName name="ttt" localSheetId="11" hidden="1">{"Tab1",#N/A,FALSE,"P";"Tab2",#N/A,FALSE,"P"}</definedName>
    <definedName name="ttt" localSheetId="2" hidden="1">{"Tab1",#N/A,FALSE,"P";"Tab2",#N/A,FALSE,"P"}</definedName>
    <definedName name="ttt" localSheetId="3" hidden="1">{"Tab1",#N/A,FALSE,"P";"Tab2",#N/A,FALSE,"P"}</definedName>
    <definedName name="ttt" localSheetId="34" hidden="1">{"Tab1",#N/A,FALSE,"P";"Tab2",#N/A,FALSE,"P"}</definedName>
    <definedName name="ttt" localSheetId="35" hidden="1">{"Tab1",#N/A,FALSE,"P";"Tab2",#N/A,FALSE,"P"}</definedName>
    <definedName name="ttt" localSheetId="4" hidden="1">{"Tab1",#N/A,FALSE,"P";"Tab2",#N/A,FALSE,"P"}</definedName>
    <definedName name="ttt" localSheetId="43" hidden="1">{"Tab1",#N/A,FALSE,"P";"Tab2",#N/A,FALSE,"P"}</definedName>
    <definedName name="ttt" localSheetId="47" hidden="1">{"Tab1",#N/A,FALSE,"P";"Tab2",#N/A,FALSE,"P"}</definedName>
    <definedName name="ttt" localSheetId="5" hidden="1">{"Tab1",#N/A,FALSE,"P";"Tab2",#N/A,FALSE,"P"}</definedName>
    <definedName name="ttt" localSheetId="7" hidden="1">{"Tab1",#N/A,FALSE,"P";"Tab2",#N/A,FALSE,"P"}</definedName>
    <definedName name="ttt" localSheetId="8" hidden="1">{"Tab1",#N/A,FALSE,"P";"Tab2",#N/A,FALSE,"P"}</definedName>
    <definedName name="ttt" localSheetId="9" hidden="1">{"Tab1",#N/A,FALSE,"P";"Tab2",#N/A,FALSE,"P"}</definedName>
    <definedName name="ttt" hidden="1">{"Tab1",#N/A,FALSE,"P";"Tab2",#N/A,FALSE,"P"}</definedName>
    <definedName name="tttt" localSheetId="1" hidden="1">{"Tab1",#N/A,FALSE,"P";"Tab2",#N/A,FALSE,"P"}</definedName>
    <definedName name="tttt" localSheetId="11" hidden="1">{"Tab1",#N/A,FALSE,"P";"Tab2",#N/A,FALSE,"P"}</definedName>
    <definedName name="tttt" localSheetId="2" hidden="1">{"Tab1",#N/A,FALSE,"P";"Tab2",#N/A,FALSE,"P"}</definedName>
    <definedName name="tttt" localSheetId="3" hidden="1">{"Tab1",#N/A,FALSE,"P";"Tab2",#N/A,FALSE,"P"}</definedName>
    <definedName name="tttt" localSheetId="34" hidden="1">{"Tab1",#N/A,FALSE,"P";"Tab2",#N/A,FALSE,"P"}</definedName>
    <definedName name="tttt" localSheetId="35" hidden="1">{"Tab1",#N/A,FALSE,"P";"Tab2",#N/A,FALSE,"P"}</definedName>
    <definedName name="tttt" localSheetId="4" hidden="1">{"Tab1",#N/A,FALSE,"P";"Tab2",#N/A,FALSE,"P"}</definedName>
    <definedName name="tttt" localSheetId="43" hidden="1">{"Tab1",#N/A,FALSE,"P";"Tab2",#N/A,FALSE,"P"}</definedName>
    <definedName name="tttt" localSheetId="47" hidden="1">{"Tab1",#N/A,FALSE,"P";"Tab2",#N/A,FALSE,"P"}</definedName>
    <definedName name="tttt" localSheetId="5" hidden="1">{"Tab1",#N/A,FALSE,"P";"Tab2",#N/A,FALSE,"P"}</definedName>
    <definedName name="tttt" localSheetId="7" hidden="1">{"Tab1",#N/A,FALSE,"P";"Tab2",#N/A,FALSE,"P"}</definedName>
    <definedName name="tttt" localSheetId="8" hidden="1">{"Tab1",#N/A,FALSE,"P";"Tab2",#N/A,FALSE,"P"}</definedName>
    <definedName name="tttt" localSheetId="9" hidden="1">{"Tab1",#N/A,FALSE,"P";"Tab2",#N/A,FALSE,"P"}</definedName>
    <definedName name="tttt" hidden="1">{"Tab1",#N/A,FALSE,"P";"Tab2",#N/A,FALSE,"P"}</definedName>
    <definedName name="ttttt" localSheetId="1" hidden="1">#REF!</definedName>
    <definedName name="ttttt" localSheetId="11" hidden="1">#REF!</definedName>
    <definedName name="ttttt" localSheetId="2" hidden="1">#REF!</definedName>
    <definedName name="ttttt" localSheetId="3" hidden="1">#REF!</definedName>
    <definedName name="ttttt" localSheetId="34" hidden="1">#REF!</definedName>
    <definedName name="ttttt" localSheetId="35" hidden="1">#REF!</definedName>
    <definedName name="ttttt" localSheetId="4" hidden="1">#REF!</definedName>
    <definedName name="ttttt" localSheetId="43" hidden="1">#REF!</definedName>
    <definedName name="ttttt" localSheetId="47" hidden="1">#REF!</definedName>
    <definedName name="ttttt" localSheetId="5" hidden="1">#REF!</definedName>
    <definedName name="ttttt" hidden="1">#REF!</definedName>
    <definedName name="ttttttttt" localSheetId="1" hidden="1">{"Minpmon",#N/A,FALSE,"Monthinput"}</definedName>
    <definedName name="ttttttttt" localSheetId="11" hidden="1">{"Minpmon",#N/A,FALSE,"Monthinput"}</definedName>
    <definedName name="ttttttttt" localSheetId="2" hidden="1">{"Minpmon",#N/A,FALSE,"Monthinput"}</definedName>
    <definedName name="ttttttttt" localSheetId="3" hidden="1">{"Minpmon",#N/A,FALSE,"Monthinput"}</definedName>
    <definedName name="ttttttttt" localSheetId="34" hidden="1">{"Minpmon",#N/A,FALSE,"Monthinput"}</definedName>
    <definedName name="ttttttttt" localSheetId="35" hidden="1">{"Minpmon",#N/A,FALSE,"Monthinput"}</definedName>
    <definedName name="ttttttttt" localSheetId="4" hidden="1">{"Minpmon",#N/A,FALSE,"Monthinput"}</definedName>
    <definedName name="ttttttttt" localSheetId="43" hidden="1">{"Minpmon",#N/A,FALSE,"Monthinput"}</definedName>
    <definedName name="ttttttttt" localSheetId="47" hidden="1">{"Minpmon",#N/A,FALSE,"Monthinput"}</definedName>
    <definedName name="ttttttttt" localSheetId="5" hidden="1">{"Minpmon",#N/A,FALSE,"Monthinput"}</definedName>
    <definedName name="ttttttttt" localSheetId="7" hidden="1">{"Minpmon",#N/A,FALSE,"Monthinput"}</definedName>
    <definedName name="ttttttttt" localSheetId="8" hidden="1">{"Minpmon",#N/A,FALSE,"Monthinput"}</definedName>
    <definedName name="ttttttttt" localSheetId="9" hidden="1">{"Minpmon",#N/A,FALSE,"Monthinput"}</definedName>
    <definedName name="ttttttttt" hidden="1">{"Minpmon",#N/A,FALSE,"Monthinput"}</definedName>
    <definedName name="twryrwe" localSheetId="1" hidden="1">#REF!</definedName>
    <definedName name="twryrwe" localSheetId="11" hidden="1">#REF!</definedName>
    <definedName name="twryrwe" localSheetId="2" hidden="1">#REF!</definedName>
    <definedName name="twryrwe" localSheetId="3" hidden="1">#REF!</definedName>
    <definedName name="twryrwe" localSheetId="34" hidden="1">#REF!</definedName>
    <definedName name="twryrwe" localSheetId="35" hidden="1">#REF!</definedName>
    <definedName name="twryrwe" localSheetId="4" hidden="1">#REF!</definedName>
    <definedName name="twryrwe" localSheetId="43" hidden="1">#REF!</definedName>
    <definedName name="twryrwe" localSheetId="47" hidden="1">#REF!</definedName>
    <definedName name="twryrwe" localSheetId="5" hidden="1">#REF!</definedName>
    <definedName name="twryrwe" hidden="1">#REF!</definedName>
    <definedName name="tz" localSheetId="1" hidden="1">{#N/A,#N/A,FALSE,"MZ GRV";#N/A,#N/A,FALSE,"MZ ArV";#N/A,#N/A,FALSE,"MZ AnV";#N/A,#N/A,FALSE,"MZ KnV"}</definedName>
    <definedName name="tz" localSheetId="11"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34" hidden="1">{#N/A,#N/A,FALSE,"MZ GRV";#N/A,#N/A,FALSE,"MZ ArV";#N/A,#N/A,FALSE,"MZ AnV";#N/A,#N/A,FALSE,"MZ KnV"}</definedName>
    <definedName name="tz" localSheetId="35" hidden="1">{#N/A,#N/A,FALSE,"MZ GRV";#N/A,#N/A,FALSE,"MZ ArV";#N/A,#N/A,FALSE,"MZ AnV";#N/A,#N/A,FALSE,"MZ KnV"}</definedName>
    <definedName name="tz" localSheetId="4" hidden="1">{#N/A,#N/A,FALSE,"MZ GRV";#N/A,#N/A,FALSE,"MZ ArV";#N/A,#N/A,FALSE,"MZ AnV";#N/A,#N/A,FALSE,"MZ KnV"}</definedName>
    <definedName name="tz" localSheetId="43" hidden="1">{#N/A,#N/A,FALSE,"MZ GRV";#N/A,#N/A,FALSE,"MZ ArV";#N/A,#N/A,FALSE,"MZ AnV";#N/A,#N/A,FALSE,"MZ KnV"}</definedName>
    <definedName name="tz" localSheetId="47" hidden="1">{#N/A,#N/A,FALSE,"MZ GRV";#N/A,#N/A,FALSE,"MZ ArV";#N/A,#N/A,FALSE,"MZ AnV";#N/A,#N/A,FALSE,"MZ KnV"}</definedName>
    <definedName name="tz" localSheetId="5"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hidden="1">{#N/A,#N/A,FALSE,"MZ GRV";#N/A,#N/A,FALSE,"MZ ArV";#N/A,#N/A,FALSE,"MZ AnV";#N/A,#N/A,FALSE,"MZ KnV"}</definedName>
    <definedName name="tyi" localSheetId="1" hidden="1">#REF!</definedName>
    <definedName name="tyi" localSheetId="11" hidden="1">#REF!</definedName>
    <definedName name="tyi" localSheetId="2" hidden="1">#REF!</definedName>
    <definedName name="tyi" localSheetId="3" hidden="1">#REF!</definedName>
    <definedName name="tyi" localSheetId="34" hidden="1">#REF!</definedName>
    <definedName name="tyi" localSheetId="35" hidden="1">#REF!</definedName>
    <definedName name="tyi" localSheetId="4" hidden="1">#REF!</definedName>
    <definedName name="tyi" localSheetId="43" hidden="1">#REF!</definedName>
    <definedName name="tyi" localSheetId="47" hidden="1">#REF!</definedName>
    <definedName name="tyi" localSheetId="5" hidden="1">#REF!</definedName>
    <definedName name="tyi" hidden="1">#REF!</definedName>
    <definedName name="ttyy" localSheetId="1" hidden="1">{"Riqfin97",#N/A,FALSE,"Tran";"Riqfinpro",#N/A,FALSE,"Tran"}</definedName>
    <definedName name="ttyy" localSheetId="11" hidden="1">{"Riqfin97",#N/A,FALSE,"Tran";"Riqfinpro",#N/A,FALSE,"Tran"}</definedName>
    <definedName name="ttyy" localSheetId="2" hidden="1">{"Riqfin97",#N/A,FALSE,"Tran";"Riqfinpro",#N/A,FALSE,"Tran"}</definedName>
    <definedName name="ttyy" localSheetId="3" hidden="1">{"Riqfin97",#N/A,FALSE,"Tran";"Riqfinpro",#N/A,FALSE,"Tran"}</definedName>
    <definedName name="ttyy" localSheetId="34" hidden="1">{"Riqfin97",#N/A,FALSE,"Tran";"Riqfinpro",#N/A,FALSE,"Tran"}</definedName>
    <definedName name="ttyy" localSheetId="35" hidden="1">{"Riqfin97",#N/A,FALSE,"Tran";"Riqfinpro",#N/A,FALSE,"Tran"}</definedName>
    <definedName name="ttyy" localSheetId="4" hidden="1">{"Riqfin97",#N/A,FALSE,"Tran";"Riqfinpro",#N/A,FALSE,"Tran"}</definedName>
    <definedName name="ttyy" localSheetId="43" hidden="1">{"Riqfin97",#N/A,FALSE,"Tran";"Riqfinpro",#N/A,FALSE,"Tran"}</definedName>
    <definedName name="ttyy" localSheetId="47" hidden="1">{"Riqfin97",#N/A,FALSE,"Tran";"Riqfinpro",#N/A,FALSE,"Tran"}</definedName>
    <definedName name="ttyy" localSheetId="5" hidden="1">{"Riqfin97",#N/A,FALSE,"Tran";"Riqfinpro",#N/A,FALSE,"Tran"}</definedName>
    <definedName name="ttyy" localSheetId="7" hidden="1">{"Riqfin97",#N/A,FALSE,"Tran";"Riqfinpro",#N/A,FALSE,"Tran"}</definedName>
    <definedName name="ttyy" localSheetId="8" hidden="1">{"Riqfin97",#N/A,FALSE,"Tran";"Riqfinpro",#N/A,FALSE,"Tran"}</definedName>
    <definedName name="ttyy" localSheetId="9" hidden="1">{"Riqfin97",#N/A,FALSE,"Tran";"Riqfinpro",#N/A,FALSE,"Tran"}</definedName>
    <definedName name="ttyy" hidden="1">{"Riqfin97",#N/A,FALSE,"Tran";"Riqfinpro",#N/A,FALSE,"Tran"}</definedName>
    <definedName name="tyui" localSheetId="1" hidden="1">{"Riqfin97",#N/A,FALSE,"Tran";"Riqfinpro",#N/A,FALSE,"Tran"}</definedName>
    <definedName name="tyui" localSheetId="11" hidden="1">{"Riqfin97",#N/A,FALSE,"Tran";"Riqfinpro",#N/A,FALSE,"Tran"}</definedName>
    <definedName name="tyui" localSheetId="2" hidden="1">{"Riqfin97",#N/A,FALSE,"Tran";"Riqfinpro",#N/A,FALSE,"Tran"}</definedName>
    <definedName name="tyui" localSheetId="3" hidden="1">{"Riqfin97",#N/A,FALSE,"Tran";"Riqfinpro",#N/A,FALSE,"Tran"}</definedName>
    <definedName name="tyui" localSheetId="34" hidden="1">{"Riqfin97",#N/A,FALSE,"Tran";"Riqfinpro",#N/A,FALSE,"Tran"}</definedName>
    <definedName name="tyui" localSheetId="35" hidden="1">{"Riqfin97",#N/A,FALSE,"Tran";"Riqfinpro",#N/A,FALSE,"Tran"}</definedName>
    <definedName name="tyui" localSheetId="4" hidden="1">{"Riqfin97",#N/A,FALSE,"Tran";"Riqfinpro",#N/A,FALSE,"Tran"}</definedName>
    <definedName name="tyui" localSheetId="43" hidden="1">{"Riqfin97",#N/A,FALSE,"Tran";"Riqfinpro",#N/A,FALSE,"Tran"}</definedName>
    <definedName name="tyui" localSheetId="47" hidden="1">{"Riqfin97",#N/A,FALSE,"Tran";"Riqfinpro",#N/A,FALSE,"Tran"}</definedName>
    <definedName name="tyui" localSheetId="5" hidden="1">{"Riqfin97",#N/A,FALSE,"Tran";"Riqfinpro",#N/A,FALSE,"Tran"}</definedName>
    <definedName name="tyui" localSheetId="7" hidden="1">{"Riqfin97",#N/A,FALSE,"Tran";"Riqfinpro",#N/A,FALSE,"Tran"}</definedName>
    <definedName name="tyui" localSheetId="8" hidden="1">{"Riqfin97",#N/A,FALSE,"Tran";"Riqfinpro",#N/A,FALSE,"Tran"}</definedName>
    <definedName name="tyui" localSheetId="9" hidden="1">{"Riqfin97",#N/A,FALSE,"Tran";"Riqfinpro",#N/A,FALSE,"Tran"}</definedName>
    <definedName name="tyui" hidden="1">{"Riqfin97",#N/A,FALSE,"Tran";"Riqfinpro",#N/A,FALSE,"Tran"}</definedName>
    <definedName name="új" localSheetId="1" hidden="1">{"'előző év december'!$A$2:$CP$214"}</definedName>
    <definedName name="új" localSheetId="11" hidden="1">{"'előző év december'!$A$2:$CP$214"}</definedName>
    <definedName name="új" localSheetId="2" hidden="1">{"'előző év december'!$A$2:$CP$214"}</definedName>
    <definedName name="új" localSheetId="3" hidden="1">{"'előző év december'!$A$2:$CP$214"}</definedName>
    <definedName name="új" localSheetId="34" hidden="1">{"'előző év december'!$A$2:$CP$214"}</definedName>
    <definedName name="új" localSheetId="35" hidden="1">{"'előző év december'!$A$2:$CP$214"}</definedName>
    <definedName name="új" localSheetId="4" hidden="1">{"'előző év december'!$A$2:$CP$214"}</definedName>
    <definedName name="új" localSheetId="43" hidden="1">{"'előző év december'!$A$2:$CP$214"}</definedName>
    <definedName name="új" localSheetId="47" hidden="1">{"'előző év december'!$A$2:$CP$214"}</definedName>
    <definedName name="új" localSheetId="5" hidden="1">{"'előző év december'!$A$2:$CP$214"}</definedName>
    <definedName name="új" localSheetId="7" hidden="1">{"'előző év december'!$A$2:$CP$214"}</definedName>
    <definedName name="új" localSheetId="8" hidden="1">{"'előző év december'!$A$2:$CP$214"}</definedName>
    <definedName name="új" localSheetId="9" hidden="1">{"'előző év december'!$A$2:$CP$214"}</definedName>
    <definedName name="új" hidden="1">{"'előző év december'!$A$2:$CP$214"}</definedName>
    <definedName name="úőú" localSheetId="1" hidden="1">{#N/A,#N/A,FALSE,"39";#N/A,#N/A,FALSE,"37"}</definedName>
    <definedName name="úőú" localSheetId="2" hidden="1">{#N/A,#N/A,FALSE,"39";#N/A,#N/A,FALSE,"37"}</definedName>
    <definedName name="úőú" localSheetId="3" hidden="1">{#N/A,#N/A,FALSE,"39";#N/A,#N/A,FALSE,"37"}</definedName>
    <definedName name="úőú" localSheetId="35" hidden="1">{#N/A,#N/A,FALSE,"39";#N/A,#N/A,FALSE,"37"}</definedName>
    <definedName name="úőú" localSheetId="4" hidden="1">{#N/A,#N/A,FALSE,"39";#N/A,#N/A,FALSE,"37"}</definedName>
    <definedName name="úőú" localSheetId="5" hidden="1">{#N/A,#N/A,FALSE,"39";#N/A,#N/A,FALSE,"37"}</definedName>
    <definedName name="úőú" localSheetId="7" hidden="1">{#N/A,#N/A,FALSE,"39";#N/A,#N/A,FALSE,"37"}</definedName>
    <definedName name="úőú" localSheetId="8" hidden="1">{#N/A,#N/A,FALSE,"39";#N/A,#N/A,FALSE,"37"}</definedName>
    <definedName name="úőú" localSheetId="9" hidden="1">{#N/A,#N/A,FALSE,"39";#N/A,#N/A,FALSE,"37"}</definedName>
    <definedName name="úőú" hidden="1">{#N/A,#N/A,FALSE,"39";#N/A,#N/A,FALSE,"37"}</definedName>
    <definedName name="ures" localSheetId="1" hidden="1">{"'előző év december'!$A$2:$CP$214"}</definedName>
    <definedName name="ures" localSheetId="11" hidden="1">{"'előző év december'!$A$2:$CP$214"}</definedName>
    <definedName name="ures" localSheetId="2" hidden="1">{"'előző év december'!$A$2:$CP$214"}</definedName>
    <definedName name="ures" localSheetId="3" hidden="1">{"'előző év december'!$A$2:$CP$214"}</definedName>
    <definedName name="ures" localSheetId="34" hidden="1">{"'előző év december'!$A$2:$CP$214"}</definedName>
    <definedName name="ures" localSheetId="35" hidden="1">{"'előző év december'!$A$2:$CP$214"}</definedName>
    <definedName name="ures" localSheetId="4" hidden="1">{"'előző év december'!$A$2:$CP$214"}</definedName>
    <definedName name="ures" localSheetId="43" hidden="1">{"'előző év december'!$A$2:$CP$214"}</definedName>
    <definedName name="ures" localSheetId="47" hidden="1">{"'előző év december'!$A$2:$CP$214"}</definedName>
    <definedName name="ures" localSheetId="5" hidden="1">{"'előző év december'!$A$2:$CP$214"}</definedName>
    <definedName name="ures" localSheetId="7" hidden="1">{"'előző év december'!$A$2:$CP$214"}</definedName>
    <definedName name="ures" localSheetId="8" hidden="1">{"'előző év december'!$A$2:$CP$214"}</definedName>
    <definedName name="ures" localSheetId="9" hidden="1">{"'előző év december'!$A$2:$CP$214"}</definedName>
    <definedName name="ures" hidden="1">{"'előző év december'!$A$2:$CP$214"}</definedName>
    <definedName name="uu" localSheetId="1" hidden="1">{"Riqfin97",#N/A,FALSE,"Tran";"Riqfinpro",#N/A,FALSE,"Tran"}</definedName>
    <definedName name="uu" localSheetId="11" hidden="1">{"Riqfin97",#N/A,FALSE,"Tran";"Riqfinpro",#N/A,FALSE,"Tran"}</definedName>
    <definedName name="uu" localSheetId="2" hidden="1">{"Riqfin97",#N/A,FALSE,"Tran";"Riqfinpro",#N/A,FALSE,"Tran"}</definedName>
    <definedName name="uu" localSheetId="3" hidden="1">{"Riqfin97",#N/A,FALSE,"Tran";"Riqfinpro",#N/A,FALSE,"Tran"}</definedName>
    <definedName name="uu" localSheetId="34" hidden="1">{"Riqfin97",#N/A,FALSE,"Tran";"Riqfinpro",#N/A,FALSE,"Tran"}</definedName>
    <definedName name="uu" localSheetId="35" hidden="1">{"Riqfin97",#N/A,FALSE,"Tran";"Riqfinpro",#N/A,FALSE,"Tran"}</definedName>
    <definedName name="uu" localSheetId="4" hidden="1">{"Riqfin97",#N/A,FALSE,"Tran";"Riqfinpro",#N/A,FALSE,"Tran"}</definedName>
    <definedName name="uu" localSheetId="43" hidden="1">{"Riqfin97",#N/A,FALSE,"Tran";"Riqfinpro",#N/A,FALSE,"Tran"}</definedName>
    <definedName name="uu" localSheetId="47" hidden="1">{"Riqfin97",#N/A,FALSE,"Tran";"Riqfinpro",#N/A,FALSE,"Tran"}</definedName>
    <definedName name="uu" localSheetId="5"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hidden="1">{"Riqfin97",#N/A,FALSE,"Tran";"Riqfinpro",#N/A,FALSE,"Tran"}</definedName>
    <definedName name="uuu" localSheetId="1" hidden="1">{"Riqfin97",#N/A,FALSE,"Tran";"Riqfinpro",#N/A,FALSE,"Tran"}</definedName>
    <definedName name="uuu" localSheetId="11" hidden="1">{"Riqfin97",#N/A,FALSE,"Tran";"Riqfinpro",#N/A,FALSE,"Tran"}</definedName>
    <definedName name="uuu" localSheetId="2" hidden="1">{"Riqfin97",#N/A,FALSE,"Tran";"Riqfinpro",#N/A,FALSE,"Tran"}</definedName>
    <definedName name="uuu" localSheetId="3" hidden="1">{"Riqfin97",#N/A,FALSE,"Tran";"Riqfinpro",#N/A,FALSE,"Tran"}</definedName>
    <definedName name="uuu" localSheetId="34" hidden="1">{"Riqfin97",#N/A,FALSE,"Tran";"Riqfinpro",#N/A,FALSE,"Tran"}</definedName>
    <definedName name="uuu" localSheetId="35" hidden="1">{"Riqfin97",#N/A,FALSE,"Tran";"Riqfinpro",#N/A,FALSE,"Tran"}</definedName>
    <definedName name="uuu" localSheetId="4" hidden="1">{"Riqfin97",#N/A,FALSE,"Tran";"Riqfinpro",#N/A,FALSE,"Tran"}</definedName>
    <definedName name="uuu" localSheetId="43" hidden="1">{"Riqfin97",#N/A,FALSE,"Tran";"Riqfinpro",#N/A,FALSE,"Tran"}</definedName>
    <definedName name="uuu" localSheetId="47" hidden="1">{"Riqfin97",#N/A,FALSE,"Tran";"Riqfinpro",#N/A,FALSE,"Tran"}</definedName>
    <definedName name="uuu" localSheetId="5" hidden="1">{"Riqfin97",#N/A,FALSE,"Tran";"Riqfinpro",#N/A,FALSE,"Tran"}</definedName>
    <definedName name="uuu" localSheetId="7" hidden="1">{"Riqfin97",#N/A,FALSE,"Tran";"Riqfinpro",#N/A,FALSE,"Tran"}</definedName>
    <definedName name="uuu" localSheetId="8" hidden="1">{"Riqfin97",#N/A,FALSE,"Tran";"Riqfinpro",#N/A,FALSE,"Tran"}</definedName>
    <definedName name="uuu" localSheetId="9" hidden="1">{"Riqfin97",#N/A,FALSE,"Tran";"Riqfinpro",#N/A,FALSE,"Tran"}</definedName>
    <definedName name="uuu" hidden="1">{"Riqfin97",#N/A,FALSE,"Tran";"Riqfinpro",#N/A,FALSE,"Tran"}</definedName>
    <definedName name="uuuuuu" localSheetId="1" hidden="1">{"Riqfin97",#N/A,FALSE,"Tran";"Riqfinpro",#N/A,FALSE,"Tran"}</definedName>
    <definedName name="uuuuuu" localSheetId="11"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4" hidden="1">{"Riqfin97",#N/A,FALSE,"Tran";"Riqfinpro",#N/A,FALSE,"Tran"}</definedName>
    <definedName name="uuuuuu" localSheetId="43" hidden="1">{"Riqfin97",#N/A,FALSE,"Tran";"Riqfinpro",#N/A,FALSE,"Tran"}</definedName>
    <definedName name="uuuuuu" localSheetId="47" hidden="1">{"Riqfin97",#N/A,FALSE,"Tran";"Riqfinpro",#N/A,FALSE,"Tran"}</definedName>
    <definedName name="uuuuuu" localSheetId="5" hidden="1">{"Riqfin97",#N/A,FALSE,"Tran";"Riqfinpro",#N/A,FALSE,"Tran"}</definedName>
    <definedName name="uuuuuu" localSheetId="7" hidden="1">{"Riqfin97",#N/A,FALSE,"Tran";"Riqfinpro",#N/A,FALSE,"Tran"}</definedName>
    <definedName name="uuuuuu" localSheetId="8" hidden="1">{"Riqfin97",#N/A,FALSE,"Tran";"Riqfinpro",#N/A,FALSE,"Tran"}</definedName>
    <definedName name="uuuuuu" localSheetId="9" hidden="1">{"Riqfin97",#N/A,FALSE,"Tran";"Riqfinpro",#N/A,FALSE,"Tran"}</definedName>
    <definedName name="uuuuuu" hidden="1">{"Riqfin97",#N/A,FALSE,"Tran";"Riqfinpro",#N/A,FALSE,"Tran"}</definedName>
    <definedName name="v" localSheetId="11" hidden="1">#REF!</definedName>
    <definedName name="v" localSheetId="34" hidden="1">#REF!</definedName>
    <definedName name="v" localSheetId="35" hidden="1">#REF!</definedName>
    <definedName name="v" localSheetId="43" hidden="1">#REF!</definedName>
    <definedName name="v" localSheetId="47" hidden="1">#REF!</definedName>
    <definedName name="vb" localSheetId="0" hidden="1">{"'előző év december'!$A$2:$CP$214"}</definedName>
    <definedName name="vb" localSheetId="1" hidden="1">{"'előző év december'!$A$2:$CP$214"}</definedName>
    <definedName name="vb" localSheetId="11"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2"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6" hidden="1">{"'előző év december'!$A$2:$CP$214"}</definedName>
    <definedName name="vb" localSheetId="3"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9" hidden="1">{"'előző év december'!$A$2:$CP$214"}</definedName>
    <definedName name="vb" localSheetId="4" hidden="1">{"'előző év december'!$A$2:$CP$214"}</definedName>
    <definedName name="vb" localSheetId="40" hidden="1">{"'előző év december'!$A$2:$CP$214"}</definedName>
    <definedName name="vb" localSheetId="43" hidden="1">{"'előző év december'!$A$2:$CP$214"}</definedName>
    <definedName name="vb" localSheetId="47"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hidden="1">{"'előző év december'!$A$2:$CP$214"}</definedName>
    <definedName name="vc" localSheetId="0" hidden="1">{"'előző év december'!$A$2:$CP$214"}</definedName>
    <definedName name="vc" localSheetId="1" hidden="1">{"'előző év december'!$A$2:$CP$214"}</definedName>
    <definedName name="vc" localSheetId="11"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2"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6" hidden="1">{"'előző év december'!$A$2:$CP$214"}</definedName>
    <definedName name="vc" localSheetId="3"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9" hidden="1">{"'előző év december'!$A$2:$CP$214"}</definedName>
    <definedName name="vc" localSheetId="4" hidden="1">{"'előző év december'!$A$2:$CP$214"}</definedName>
    <definedName name="vc" localSheetId="40" hidden="1">{"'előző év december'!$A$2:$CP$214"}</definedName>
    <definedName name="vc" localSheetId="43" hidden="1">{"'előző év december'!$A$2:$CP$214"}</definedName>
    <definedName name="vc" localSheetId="47"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hidden="1">{"'előző év december'!$A$2:$CP$214"}</definedName>
    <definedName name="vfefdfv" localSheetId="11" hidden="1">#REF!</definedName>
    <definedName name="vfefdfv" localSheetId="34" hidden="1">#REF!</definedName>
    <definedName name="vfefdfv" localSheetId="35" hidden="1">#REF!</definedName>
    <definedName name="vfefdfv" localSheetId="43" hidden="1">#REF!</definedName>
    <definedName name="vfefdfv" localSheetId="47" hidden="1">#REF!</definedName>
    <definedName name="vfefdfv" localSheetId="8" hidden="1">#REF!</definedName>
    <definedName name="vfefdfv" localSheetId="9" hidden="1">#REF!</definedName>
    <definedName name="vfefdfv" hidden="1">#REF!</definedName>
    <definedName name="vv" localSheetId="1" hidden="1">{"Tab1",#N/A,FALSE,"P";"Tab2",#N/A,FALSE,"P"}</definedName>
    <definedName name="vv" localSheetId="11" hidden="1">{"Tab1",#N/A,FALSE,"P";"Tab2",#N/A,FALSE,"P"}</definedName>
    <definedName name="vv" localSheetId="2" hidden="1">{"Tab1",#N/A,FALSE,"P";"Tab2",#N/A,FALSE,"P"}</definedName>
    <definedName name="vv" localSheetId="3" hidden="1">{"Tab1",#N/A,FALSE,"P";"Tab2",#N/A,FALSE,"P"}</definedName>
    <definedName name="vv" localSheetId="34" hidden="1">{"Tab1",#N/A,FALSE,"P";"Tab2",#N/A,FALSE,"P"}</definedName>
    <definedName name="vv" localSheetId="35" hidden="1">{"Tab1",#N/A,FALSE,"P";"Tab2",#N/A,FALSE,"P"}</definedName>
    <definedName name="vv" localSheetId="4" hidden="1">{"Tab1",#N/A,FALSE,"P";"Tab2",#N/A,FALSE,"P"}</definedName>
    <definedName name="vv" localSheetId="43" hidden="1">{"Tab1",#N/A,FALSE,"P";"Tab2",#N/A,FALSE,"P"}</definedName>
    <definedName name="vv" localSheetId="47" hidden="1">{"Tab1",#N/A,FALSE,"P";"Tab2",#N/A,FALSE,"P"}</definedName>
    <definedName name="vv" localSheetId="5" hidden="1">{"Tab1",#N/A,FALSE,"P";"Tab2",#N/A,FALSE,"P"}</definedName>
    <definedName name="vv" localSheetId="7" hidden="1">{"Tab1",#N/A,FALSE,"P";"Tab2",#N/A,FALSE,"P"}</definedName>
    <definedName name="vv" localSheetId="8" hidden="1">{"Tab1",#N/A,FALSE,"P";"Tab2",#N/A,FALSE,"P"}</definedName>
    <definedName name="vv" localSheetId="9" hidden="1">{"Tab1",#N/A,FALSE,"P";"Tab2",#N/A,FALSE,"P"}</definedName>
    <definedName name="vv" hidden="1">{"Tab1",#N/A,FALSE,"P";"Tab2",#N/A,FALSE,"P"}</definedName>
    <definedName name="vvfrvsrfv" localSheetId="1" hidden="1">#REF!</definedName>
    <definedName name="vvfrvsrfv" localSheetId="11" hidden="1">#REF!</definedName>
    <definedName name="vvfrvsrfv" localSheetId="2" hidden="1">#REF!</definedName>
    <definedName name="vvfrvsrfv" localSheetId="3" hidden="1">#REF!</definedName>
    <definedName name="vvfrvsrfv" localSheetId="34" hidden="1">#REF!</definedName>
    <definedName name="vvfrvsrfv" localSheetId="35" hidden="1">#REF!</definedName>
    <definedName name="vvfrvsrfv" localSheetId="4" hidden="1">#REF!</definedName>
    <definedName name="vvfrvsrfv" localSheetId="43" hidden="1">#REF!</definedName>
    <definedName name="vvfrvsrfv" localSheetId="47" hidden="1">#REF!</definedName>
    <definedName name="vvfrvsrfv" localSheetId="5" hidden="1">#REF!</definedName>
    <definedName name="vvfrvsrfv" hidden="1">#REF!</definedName>
    <definedName name="vvv" localSheetId="1" hidden="1">{"Tab1",#N/A,FALSE,"P";"Tab2",#N/A,FALSE,"P"}</definedName>
    <definedName name="vvv" localSheetId="11" hidden="1">{"Tab1",#N/A,FALSE,"P";"Tab2",#N/A,FALSE,"P"}</definedName>
    <definedName name="vvv" localSheetId="2" hidden="1">{"Tab1",#N/A,FALSE,"P";"Tab2",#N/A,FALSE,"P"}</definedName>
    <definedName name="vvv" localSheetId="3" hidden="1">{"Tab1",#N/A,FALSE,"P";"Tab2",#N/A,FALSE,"P"}</definedName>
    <definedName name="vvv" localSheetId="34" hidden="1">{"Tab1",#N/A,FALSE,"P";"Tab2",#N/A,FALSE,"P"}</definedName>
    <definedName name="vvv" localSheetId="35" hidden="1">{"Tab1",#N/A,FALSE,"P";"Tab2",#N/A,FALSE,"P"}</definedName>
    <definedName name="vvv" localSheetId="4" hidden="1">{"Tab1",#N/A,FALSE,"P";"Tab2",#N/A,FALSE,"P"}</definedName>
    <definedName name="vvv" localSheetId="43" hidden="1">{"Tab1",#N/A,FALSE,"P";"Tab2",#N/A,FALSE,"P"}</definedName>
    <definedName name="vvv" localSheetId="47" hidden="1">{"Tab1",#N/A,FALSE,"P";"Tab2",#N/A,FALSE,"P"}</definedName>
    <definedName name="vvv" localSheetId="5" hidden="1">{"Tab1",#N/A,FALSE,"P";"Tab2",#N/A,FALSE,"P"}</definedName>
    <definedName name="vvv" localSheetId="7" hidden="1">{"Tab1",#N/A,FALSE,"P";"Tab2",#N/A,FALSE,"P"}</definedName>
    <definedName name="vvv" localSheetId="8" hidden="1">{"Tab1",#N/A,FALSE,"P";"Tab2",#N/A,FALSE,"P"}</definedName>
    <definedName name="vvv" localSheetId="9" hidden="1">{"Tab1",#N/A,FALSE,"P";"Tab2",#N/A,FALSE,"P"}</definedName>
    <definedName name="vvv" hidden="1">{"Tab1",#N/A,FALSE,"P";"Tab2",#N/A,FALSE,"P"}</definedName>
    <definedName name="vvvv" localSheetId="1" hidden="1">{"Minpmon",#N/A,FALSE,"Monthinput"}</definedName>
    <definedName name="vvvv" localSheetId="11" hidden="1">{"Minpmon",#N/A,FALSE,"Monthinput"}</definedName>
    <definedName name="vvvv" localSheetId="2" hidden="1">{"Minpmon",#N/A,FALSE,"Monthinput"}</definedName>
    <definedName name="vvvv" localSheetId="3" hidden="1">{"Minpmon",#N/A,FALSE,"Monthinput"}</definedName>
    <definedName name="vvvv" localSheetId="34" hidden="1">{"Minpmon",#N/A,FALSE,"Monthinput"}</definedName>
    <definedName name="vvvv" localSheetId="35" hidden="1">{"Minpmon",#N/A,FALSE,"Monthinput"}</definedName>
    <definedName name="vvvv" localSheetId="4" hidden="1">{"Minpmon",#N/A,FALSE,"Monthinput"}</definedName>
    <definedName name="vvvv" localSheetId="43" hidden="1">{"Minpmon",#N/A,FALSE,"Monthinput"}</definedName>
    <definedName name="vvvv" localSheetId="47" hidden="1">{"Minpmon",#N/A,FALSE,"Monthinput"}</definedName>
    <definedName name="vvvv" localSheetId="5" hidden="1">{"Minpmon",#N/A,FALSE,"Monthinput"}</definedName>
    <definedName name="vvvv" localSheetId="7" hidden="1">{"Minpmon",#N/A,FALSE,"Monthinput"}</definedName>
    <definedName name="vvvv" localSheetId="8" hidden="1">{"Minpmon",#N/A,FALSE,"Monthinput"}</definedName>
    <definedName name="vvvv" localSheetId="9" hidden="1">{"Minpmon",#N/A,FALSE,"Monthinput"}</definedName>
    <definedName name="vvvv" hidden="1">{"Minpmon",#N/A,FALSE,"Monthinput"}</definedName>
    <definedName name="w" localSheetId="0" hidden="1">{"'előző év december'!$A$2:$CP$214"}</definedName>
    <definedName name="w" localSheetId="1" hidden="1">{"'előző év december'!$A$2:$CP$214"}</definedName>
    <definedName name="w" localSheetId="11"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2"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6" hidden="1">{"'előző év december'!$A$2:$CP$214"}</definedName>
    <definedName name="w" localSheetId="3"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9" hidden="1">{"'előző év december'!$A$2:$CP$214"}</definedName>
    <definedName name="w" localSheetId="4" hidden="1">{"'előző év december'!$A$2:$CP$214"}</definedName>
    <definedName name="w" localSheetId="40" hidden="1">{"'előző év december'!$A$2:$CP$214"}</definedName>
    <definedName name="w" localSheetId="43" hidden="1">{"'előző év december'!$A$2:$CP$214"}</definedName>
    <definedName name="w" localSheetId="47"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hidden="1">{"'előző év december'!$A$2:$CP$214"}</definedName>
    <definedName name="we" localSheetId="0" hidden="1">{"'előző év december'!$A$2:$CP$214"}</definedName>
    <definedName name="we" localSheetId="1" hidden="1">{"'előző év december'!$A$2:$CP$214"}</definedName>
    <definedName name="we" localSheetId="11"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2"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6" hidden="1">{"'előző év december'!$A$2:$CP$214"}</definedName>
    <definedName name="we" localSheetId="3"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9" hidden="1">{"'előző év december'!$A$2:$CP$214"}</definedName>
    <definedName name="we" localSheetId="4" hidden="1">{"'előző év december'!$A$2:$CP$214"}</definedName>
    <definedName name="we" localSheetId="40" hidden="1">{"'előző év december'!$A$2:$CP$214"}</definedName>
    <definedName name="we" localSheetId="43" hidden="1">{"'előző év december'!$A$2:$CP$214"}</definedName>
    <definedName name="we" localSheetId="47"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hidden="1">{"'előző év december'!$A$2:$CP$214"}</definedName>
    <definedName name="wee" localSheetId="0" hidden="1">{"'előző év december'!$A$2:$CP$214"}</definedName>
    <definedName name="wee" localSheetId="1" hidden="1">{"'előző év december'!$A$2:$CP$214"}</definedName>
    <definedName name="wee" localSheetId="11"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2"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6" hidden="1">{"'előző év december'!$A$2:$CP$214"}</definedName>
    <definedName name="wee" localSheetId="3"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9" hidden="1">{"'előző év december'!$A$2:$CP$214"}</definedName>
    <definedName name="wee" localSheetId="4" hidden="1">{"'előző év december'!$A$2:$CP$214"}</definedName>
    <definedName name="wee" localSheetId="40" hidden="1">{"'előző év december'!$A$2:$CP$214"}</definedName>
    <definedName name="wee" localSheetId="43" hidden="1">{"'előző év december'!$A$2:$CP$214"}</definedName>
    <definedName name="wee" localSheetId="47"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hidden="1">{"'előző év december'!$A$2:$CP$214"}</definedName>
    <definedName name="wer" localSheetId="1" hidden="1">{"Riqfin97",#N/A,FALSE,"Tran";"Riqfinpro",#N/A,FALSE,"Tran"}</definedName>
    <definedName name="wer" localSheetId="11" hidden="1">{"Riqfin97",#N/A,FALSE,"Tran";"Riqfinpro",#N/A,FALSE,"Tran"}</definedName>
    <definedName name="wer" localSheetId="2" hidden="1">{"Riqfin97",#N/A,FALSE,"Tran";"Riqfinpro",#N/A,FALSE,"Tran"}</definedName>
    <definedName name="wer" localSheetId="3" hidden="1">{"Riqfin97",#N/A,FALSE,"Tran";"Riqfinpro",#N/A,FALSE,"Tran"}</definedName>
    <definedName name="wer" localSheetId="34" hidden="1">{"Riqfin97",#N/A,FALSE,"Tran";"Riqfinpro",#N/A,FALSE,"Tran"}</definedName>
    <definedName name="wer" localSheetId="35" hidden="1">{"Riqfin97",#N/A,FALSE,"Tran";"Riqfinpro",#N/A,FALSE,"Tran"}</definedName>
    <definedName name="wer" localSheetId="4" hidden="1">{"Riqfin97",#N/A,FALSE,"Tran";"Riqfinpro",#N/A,FALSE,"Tran"}</definedName>
    <definedName name="wer" localSheetId="43" hidden="1">{"Riqfin97",#N/A,FALSE,"Tran";"Riqfinpro",#N/A,FALSE,"Tran"}</definedName>
    <definedName name="wer" localSheetId="47" hidden="1">{"Riqfin97",#N/A,FALSE,"Tran";"Riqfinpro",#N/A,FALSE,"Tran"}</definedName>
    <definedName name="wer" localSheetId="5" hidden="1">{"Riqfin97",#N/A,FALSE,"Tran";"Riqfinpro",#N/A,FALSE,"Tran"}</definedName>
    <definedName name="wer" localSheetId="7" hidden="1">{"Riqfin97",#N/A,FALSE,"Tran";"Riqfinpro",#N/A,FALSE,"Tran"}</definedName>
    <definedName name="wer" localSheetId="8" hidden="1">{"Riqfin97",#N/A,FALSE,"Tran";"Riqfinpro",#N/A,FALSE,"Tran"}</definedName>
    <definedName name="wer" localSheetId="9" hidden="1">{"Riqfin97",#N/A,FALSE,"Tran";"Riqfinpro",#N/A,FALSE,"Tran"}</definedName>
    <definedName name="wer" hidden="1">{"Riqfin97",#N/A,FALSE,"Tran";"Riqfinpro",#N/A,FALSE,"Tran"}</definedName>
    <definedName name="wern.proba" localSheetId="1" hidden="1">{#N/A,#N/A,FALSE,"39";#N/A,#N/A,FALSE,"37"}</definedName>
    <definedName name="wern.proba" localSheetId="2" hidden="1">{#N/A,#N/A,FALSE,"39";#N/A,#N/A,FALSE,"37"}</definedName>
    <definedName name="wern.proba" localSheetId="3" hidden="1">{#N/A,#N/A,FALSE,"39";#N/A,#N/A,FALSE,"37"}</definedName>
    <definedName name="wern.proba" localSheetId="35" hidden="1">{#N/A,#N/A,FALSE,"39";#N/A,#N/A,FALSE,"37"}</definedName>
    <definedName name="wern.proba" localSheetId="4" hidden="1">{#N/A,#N/A,FALSE,"39";#N/A,#N/A,FALSE,"37"}</definedName>
    <definedName name="wern.proba" localSheetId="5" hidden="1">{#N/A,#N/A,FALSE,"39";#N/A,#N/A,FALSE,"37"}</definedName>
    <definedName name="wern.proba" localSheetId="7" hidden="1">{#N/A,#N/A,FALSE,"39";#N/A,#N/A,FALSE,"37"}</definedName>
    <definedName name="wern.proba" localSheetId="8" hidden="1">{#N/A,#N/A,FALSE,"39";#N/A,#N/A,FALSE,"37"}</definedName>
    <definedName name="wern.proba" localSheetId="9" hidden="1">{#N/A,#N/A,FALSE,"39";#N/A,#N/A,FALSE,"37"}</definedName>
    <definedName name="wern.proba" hidden="1">{#N/A,#N/A,FALSE,"39";#N/A,#N/A,FALSE,"37"}</definedName>
    <definedName name="werwe" localSheetId="0" hidden="1">{"'előző év december'!$A$2:$CP$214"}</definedName>
    <definedName name="werwe" localSheetId="1" hidden="1">{"'előző év december'!$A$2:$CP$214"}</definedName>
    <definedName name="werwe" localSheetId="11"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2"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6" hidden="1">{"'előző év december'!$A$2:$CP$214"}</definedName>
    <definedName name="werwe" localSheetId="3"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9" hidden="1">{"'előző év december'!$A$2:$CP$214"}</definedName>
    <definedName name="werwe" localSheetId="4" hidden="1">{"'előző év december'!$A$2:$CP$214"}</definedName>
    <definedName name="werwe" localSheetId="40" hidden="1">{"'előző év december'!$A$2:$CP$214"}</definedName>
    <definedName name="werwe" localSheetId="43" hidden="1">{"'előző év december'!$A$2:$CP$214"}</definedName>
    <definedName name="werwe" localSheetId="47"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hidden="1">{"'előző év december'!$A$2:$CP$214"}</definedName>
    <definedName name="werwer" localSheetId="0" hidden="1">{"'előző év december'!$A$2:$CP$214"}</definedName>
    <definedName name="werwer" localSheetId="1" hidden="1">{"'előző év december'!$A$2:$CP$214"}</definedName>
    <definedName name="werwer" localSheetId="11"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2"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6" hidden="1">{"'előző év december'!$A$2:$CP$214"}</definedName>
    <definedName name="werwer" localSheetId="3"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9" hidden="1">{"'előző év december'!$A$2:$CP$214"}</definedName>
    <definedName name="werwer" localSheetId="4" hidden="1">{"'előző év december'!$A$2:$CP$214"}</definedName>
    <definedName name="werwer" localSheetId="40" hidden="1">{"'előző év december'!$A$2:$CP$214"}</definedName>
    <definedName name="werwer" localSheetId="43" hidden="1">{"'előző év december'!$A$2:$CP$214"}</definedName>
    <definedName name="werwer" localSheetId="47"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hidden="1">{"'előző év december'!$A$2:$CP$214"}</definedName>
    <definedName name="what" localSheetId="11" hidden="1">{"ca",#N/A,FALSE,"Detailed BOP";"ka",#N/A,FALSE,"Detailed BOP";"btl",#N/A,FALSE,"Detailed BOP";#N/A,#N/A,FALSE,"Debt  Stock TBL";"imfprint",#N/A,FALSE,"IMF";"imfdebtservice",#N/A,FALSE,"IMF";"tradeprint",#N/A,FALSE,"Trade"}</definedName>
    <definedName name="what" localSheetId="34" hidden="1">{"ca",#N/A,FALSE,"Detailed BOP";"ka",#N/A,FALSE,"Detailed BOP";"btl",#N/A,FALSE,"Detailed BOP";#N/A,#N/A,FALSE,"Debt  Stock TBL";"imfprint",#N/A,FALSE,"IMF";"imfdebtservice",#N/A,FALSE,"IMF";"tradeprint",#N/A,FALSE,"Trade"}</definedName>
    <definedName name="what" localSheetId="35" hidden="1">{"ca",#N/A,FALSE,"Detailed BOP";"ka",#N/A,FALSE,"Detailed BOP";"btl",#N/A,FALSE,"Detailed BOP";#N/A,#N/A,FALSE,"Debt  Stock TBL";"imfprint",#N/A,FALSE,"IMF";"imfdebtservice",#N/A,FALSE,"IMF";"tradeprint",#N/A,FALSE,"Trade"}</definedName>
    <definedName name="what" localSheetId="43" hidden="1">{"ca",#N/A,FALSE,"Detailed BOP";"ka",#N/A,FALSE,"Detailed BOP";"btl",#N/A,FALSE,"Detailed BOP";#N/A,#N/A,FALSE,"Debt  Stock TBL";"imfprint",#N/A,FALSE,"IMF";"imfdebtservice",#N/A,FALSE,"IMF";"tradeprint",#N/A,FALSE,"Trade"}</definedName>
    <definedName name="what" localSheetId="47" hidden="1">{"ca",#N/A,FALSE,"Detailed BOP";"ka",#N/A,FALSE,"Detailed BOP";"btl",#N/A,FALSE,"Detailed BOP";#N/A,#N/A,FALSE,"Debt  Stock TBL";"imfprint",#N/A,FALSE,"IMF";"imfdebtservice",#N/A,FALSE,"IMF";"tradeprint",#N/A,FALSE,"Trade"}</definedName>
    <definedName name="wht?" localSheetId="1" hidden="1">{"'Basic'!$A$1:$F$96"}</definedName>
    <definedName name="wht?" localSheetId="11" hidden="1">{"'Basic'!$A$1:$F$96"}</definedName>
    <definedName name="wht?" localSheetId="2" hidden="1">{"'Basic'!$A$1:$F$96"}</definedName>
    <definedName name="wht?" localSheetId="3" hidden="1">{"'Basic'!$A$1:$F$96"}</definedName>
    <definedName name="wht?" localSheetId="34" hidden="1">{"'Basic'!$A$1:$F$96"}</definedName>
    <definedName name="wht?" localSheetId="35" hidden="1">{"'Basic'!$A$1:$F$96"}</definedName>
    <definedName name="wht?" localSheetId="4" hidden="1">{"'Basic'!$A$1:$F$96"}</definedName>
    <definedName name="wht?" localSheetId="43" hidden="1">{"'Basic'!$A$1:$F$96"}</definedName>
    <definedName name="wht?" localSheetId="47" hidden="1">{"'Basic'!$A$1:$F$96"}</definedName>
    <definedName name="wht?" localSheetId="5" hidden="1">{"'Basic'!$A$1:$F$96"}</definedName>
    <definedName name="wht?" localSheetId="7" hidden="1">{"'Basic'!$A$1:$F$96"}</definedName>
    <definedName name="wht?" localSheetId="8" hidden="1">{"'Basic'!$A$1:$F$96"}</definedName>
    <definedName name="wht?" localSheetId="9" hidden="1">{"'Basic'!$A$1:$F$96"}</definedName>
    <definedName name="wht?" hidden="1">{"'Basic'!$A$1:$F$96"}</definedName>
    <definedName name="wrn" localSheetId="1" hidden="1">{#N/A,#N/A,FALSE,"39";#N/A,#N/A,FALSE,"37"}</definedName>
    <definedName name="wrn" localSheetId="2" hidden="1">{#N/A,#N/A,FALSE,"39";#N/A,#N/A,FALSE,"37"}</definedName>
    <definedName name="wrn" localSheetId="3" hidden="1">{#N/A,#N/A,FALSE,"39";#N/A,#N/A,FALSE,"37"}</definedName>
    <definedName name="wrn" localSheetId="35" hidden="1">{#N/A,#N/A,FALSE,"39";#N/A,#N/A,FALSE,"37"}</definedName>
    <definedName name="wrn" localSheetId="4" hidden="1">{#N/A,#N/A,FALSE,"39";#N/A,#N/A,FALSE,"37"}</definedName>
    <definedName name="wrn" localSheetId="5" hidden="1">{#N/A,#N/A,FALSE,"39";#N/A,#N/A,FALSE,"37"}</definedName>
    <definedName name="wrn" localSheetId="7" hidden="1">{#N/A,#N/A,FALSE,"39";#N/A,#N/A,FALSE,"37"}</definedName>
    <definedName name="wrn" localSheetId="8" hidden="1">{#N/A,#N/A,FALSE,"39";#N/A,#N/A,FALSE,"37"}</definedName>
    <definedName name="wrn" localSheetId="9" hidden="1">{#N/A,#N/A,FALSE,"39";#N/A,#N/A,FALSE,"37"}</definedName>
    <definedName name="wrn" hidden="1">{#N/A,#N/A,FALSE,"39";#N/A,#N/A,FALSE,"37"}</definedName>
    <definedName name="wrn.97REDBOP." localSheetId="1"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4"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7" hidden="1">{"TRADE_COMP",#N/A,FALSE,"TAB23APP";"BOP",#N/A,FALSE,"TAB6";"DOT",#N/A,FALSE,"TAB24APP";"EXTDEBT",#N/A,FALSE,"TAB25APP"}</definedName>
    <definedName name="wrn.97REDBOP." localSheetId="5"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7"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7"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 hidden="1">{"arev",#N/A,FALSE,"arev";"aexp",#N/A,FALSE,"aexp";"sumcgo",#N/A,FALSE,"brf_sum";"afin",#N/A,FALSE,"afin"}</definedName>
    <definedName name="wrn.analysis." localSheetId="2" hidden="1">{"arev",#N/A,FALSE,"arev";"aexp",#N/A,FALSE,"aexp";"sumcgo",#N/A,FALSE,"brf_sum";"afin",#N/A,FALSE,"afin"}</definedName>
    <definedName name="wrn.analysis." localSheetId="3" hidden="1">{"arev",#N/A,FALSE,"arev";"aexp",#N/A,FALSE,"aexp";"sumcgo",#N/A,FALSE,"brf_sum";"afin",#N/A,FALSE,"afin"}</definedName>
    <definedName name="wrn.analysis." localSheetId="35" hidden="1">{"arev",#N/A,FALSE,"arev";"aexp",#N/A,FALSE,"aexp";"sumcgo",#N/A,FALSE,"brf_sum";"afin",#N/A,FALSE,"afin"}</definedName>
    <definedName name="wrn.analysis." localSheetId="4" hidden="1">{"arev",#N/A,FALSE,"arev";"aexp",#N/A,FALSE,"aexp";"sumcgo",#N/A,FALSE,"brf_sum";"afin",#N/A,FALSE,"afin"}</definedName>
    <definedName name="wrn.analysis." localSheetId="5" hidden="1">{"arev",#N/A,FALSE,"arev";"aexp",#N/A,FALSE,"aexp";"sumcgo",#N/A,FALSE,"brf_sum";"afin",#N/A,FALSE,"afin"}</definedName>
    <definedName name="wrn.analysis." localSheetId="7" hidden="1">{"arev",#N/A,FALSE,"arev";"aexp",#N/A,FALSE,"aexp";"sumcgo",#N/A,FALSE,"brf_sum";"afin",#N/A,FALSE,"afin"}</definedName>
    <definedName name="wrn.analysis." localSheetId="8" hidden="1">{"arev",#N/A,FALSE,"arev";"aexp",#N/A,FALSE,"aexp";"sumcgo",#N/A,FALSE,"brf_sum";"afin",#N/A,FALSE,"afin"}</definedName>
    <definedName name="wrn.analysis." localSheetId="9" hidden="1">{"arev",#N/A,FALSE,"arev";"aexp",#N/A,FALSE,"aexp";"sumcgo",#N/A,FALSE,"brf_sum";"afin",#N/A,FALSE,"afin"}</definedName>
    <definedName name="wrn.analysis." hidden="1">{"arev",#N/A,FALSE,"arev";"aexp",#N/A,FALSE,"aexp";"sumcgo",#N/A,FALSE,"brf_sum";"afin",#N/A,FALSE,"afin"}</definedName>
    <definedName name="wrn.analysiss." localSheetId="1" hidden="1">{"arev",#N/A,FALSE,"arev";"aexp",#N/A,FALSE,"aexp";"sumcgo",#N/A,FALSE,"brf_sum";"afin",#N/A,FALSE,"afin"}</definedName>
    <definedName name="wrn.analysiss." localSheetId="2" hidden="1">{"arev",#N/A,FALSE,"arev";"aexp",#N/A,FALSE,"aexp";"sumcgo",#N/A,FALSE,"brf_sum";"afin",#N/A,FALSE,"afin"}</definedName>
    <definedName name="wrn.analysiss." localSheetId="3" hidden="1">{"arev",#N/A,FALSE,"arev";"aexp",#N/A,FALSE,"aexp";"sumcgo",#N/A,FALSE,"brf_sum";"afin",#N/A,FALSE,"afin"}</definedName>
    <definedName name="wrn.analysiss." localSheetId="35" hidden="1">{"arev",#N/A,FALSE,"arev";"aexp",#N/A,FALSE,"aexp";"sumcgo",#N/A,FALSE,"brf_sum";"afin",#N/A,FALSE,"afin"}</definedName>
    <definedName name="wrn.analysiss." localSheetId="4" hidden="1">{"arev",#N/A,FALSE,"arev";"aexp",#N/A,FALSE,"aexp";"sumcgo",#N/A,FALSE,"brf_sum";"afin",#N/A,FALSE,"afin"}</definedName>
    <definedName name="wrn.analysiss." localSheetId="5" hidden="1">{"arev",#N/A,FALSE,"arev";"aexp",#N/A,FALSE,"aexp";"sumcgo",#N/A,FALSE,"brf_sum";"afin",#N/A,FALSE,"afin"}</definedName>
    <definedName name="wrn.analysiss." localSheetId="7" hidden="1">{"arev",#N/A,FALSE,"arev";"aexp",#N/A,FALSE,"aexp";"sumcgo",#N/A,FALSE,"brf_sum";"afin",#N/A,FALSE,"afin"}</definedName>
    <definedName name="wrn.analysiss." localSheetId="8" hidden="1">{"arev",#N/A,FALSE,"arev";"aexp",#N/A,FALSE,"aexp";"sumcgo",#N/A,FALSE,"brf_sum";"afin",#N/A,FALSE,"afin"}</definedName>
    <definedName name="wrn.analysiss." localSheetId="9" hidden="1">{"arev",#N/A,FALSE,"arev";"aexp",#N/A,FALSE,"aexp";"sumcgo",#N/A,FALSE,"brf_sum";"afin",#N/A,FALSE,"afin"}</definedName>
    <definedName name="wrn.analysiss." hidden="1">{"arev",#N/A,FALSE,"arev";"aexp",#N/A,FALSE,"aexp";"sumcgo",#N/A,FALSE,"brf_sum";"afin",#N/A,FALSE,"afin"}</definedName>
    <definedName name="wrn.annual." localSheetId="1" hidden="1">{"annual-cbr",#N/A,FALSE,"CENTBANK";"annual(banks)",#N/A,FALSE,"COMBANKS"}</definedName>
    <definedName name="wrn.annual." localSheetId="11" hidden="1">{"annual-cbr",#N/A,FALSE,"CENTBANK";"annual(banks)",#N/A,FALSE,"COMBANKS"}</definedName>
    <definedName name="wrn.annual." localSheetId="2" hidden="1">{"annual-cbr",#N/A,FALSE,"CENTBANK";"annual(banks)",#N/A,FALSE,"COMBANKS"}</definedName>
    <definedName name="wrn.annual." localSheetId="3"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4" hidden="1">{"annual-cbr",#N/A,FALSE,"CENTBANK";"annual(banks)",#N/A,FALSE,"COMBANKS"}</definedName>
    <definedName name="wrn.annual." localSheetId="43" hidden="1">{"annual-cbr",#N/A,FALSE,"CENTBANK";"annual(banks)",#N/A,FALSE,"COMBANKS"}</definedName>
    <definedName name="wrn.annual." localSheetId="47" hidden="1">{"annual-cbr",#N/A,FALSE,"CENTBANK";"annual(banks)",#N/A,FALSE,"COMBANKS"}</definedName>
    <definedName name="wrn.annual." localSheetId="5"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7"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7"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7"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1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4" hidden="1">{"3",#N/A,FALSE,"BASE MONETARIA";"4",#N/A,FALSE,"BASE MONETARIA"}</definedName>
    <definedName name="wrn.BMA." localSheetId="43" hidden="1">{"3",#N/A,FALSE,"BASE MONETARIA";"4",#N/A,FALSE,"BASE MONETARIA"}</definedName>
    <definedName name="wrn.BMA." localSheetId="47" hidden="1">{"3",#N/A,FALSE,"BASE MONETARIA";"4",#N/A,FALSE,"BASE MONETARIA"}</definedName>
    <definedName name="wrn.BMA." localSheetId="5"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1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4" hidden="1">{"BOP_TAB",#N/A,FALSE,"N";"MIDTERM_TAB",#N/A,FALSE,"O"}</definedName>
    <definedName name="wrn.BOP_MIDTERM." localSheetId="43" hidden="1">{"BOP_TAB",#N/A,FALSE,"N";"MIDTERM_TAB",#N/A,FALSE,"O"}</definedName>
    <definedName name="wrn.BOP_MIDTERM." localSheetId="47" hidden="1">{"BOP_TAB",#N/A,FALSE,"N";"MIDTERM_TAB",#N/A,FALSE,"O"}</definedName>
    <definedName name="wrn.BOP_MIDTERM." localSheetId="5"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7"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 hidden="1">{"Rev",#N/A,FALSE,"Rev";"Exp",#N/A,FALSE,"Exp";"Finance",#N/A,FALSE,"Finance";"acgo",#N/A,FALSE,"acgo"}</definedName>
    <definedName name="wrn.Levels." localSheetId="2" hidden="1">{"Rev",#N/A,FALSE,"Rev";"Exp",#N/A,FALSE,"Exp";"Finance",#N/A,FALSE,"Finance";"acgo",#N/A,FALSE,"acgo"}</definedName>
    <definedName name="wrn.Levels." localSheetId="3" hidden="1">{"Rev",#N/A,FALSE,"Rev";"Exp",#N/A,FALSE,"Exp";"Finance",#N/A,FALSE,"Finance";"acgo",#N/A,FALSE,"acgo"}</definedName>
    <definedName name="wrn.Levels." localSheetId="35" hidden="1">{"Rev",#N/A,FALSE,"Rev";"Exp",#N/A,FALSE,"Exp";"Finance",#N/A,FALSE,"Finance";"acgo",#N/A,FALSE,"acgo"}</definedName>
    <definedName name="wrn.Levels." localSheetId="4" hidden="1">{"Rev",#N/A,FALSE,"Rev";"Exp",#N/A,FALSE,"Exp";"Finance",#N/A,FALSE,"Finance";"acgo",#N/A,FALSE,"acgo"}</definedName>
    <definedName name="wrn.Levels." localSheetId="5" hidden="1">{"Rev",#N/A,FALSE,"Rev";"Exp",#N/A,FALSE,"Exp";"Finance",#N/A,FALSE,"Finance";"acgo",#N/A,FALSE,"acgo"}</definedName>
    <definedName name="wrn.Levels." localSheetId="7" hidden="1">{"Rev",#N/A,FALSE,"Rev";"Exp",#N/A,FALSE,"Exp";"Finance",#N/A,FALSE,"Finance";"acgo",#N/A,FALSE,"acgo"}</definedName>
    <definedName name="wrn.Levels." localSheetId="8" hidden="1">{"Rev",#N/A,FALSE,"Rev";"Exp",#N/A,FALSE,"Exp";"Finance",#N/A,FALSE,"Finance";"acgo",#N/A,FALSE,"acgo"}</definedName>
    <definedName name="wrn.Levels." localSheetId="9" hidden="1">{"Rev",#N/A,FALSE,"Rev";"Exp",#N/A,FALSE,"Exp";"Finance",#N/A,FALSE,"Finance";"acgo",#N/A,FALSE,"acgo"}</definedName>
    <definedName name="wrn.Levels." hidden="1">{"Rev",#N/A,FALSE,"Rev";"Exp",#N/A,FALSE,"Exp";"Finance",#N/A,FALSE,"Finance";"acgo",#N/A,FALSE,"acgo"}</definedName>
    <definedName name="wrn.Main._.Economic._.Indicators." localSheetId="1" hidden="1">{"Main Economic Indicators",#N/A,FALSE,"C"}</definedName>
    <definedName name="wrn.Main._.Economic._.Indicators." localSheetId="1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4" hidden="1">{"Main Economic Indicators",#N/A,FALSE,"C"}</definedName>
    <definedName name="wrn.Main._.Economic._.Indicators." localSheetId="43" hidden="1">{"Main Economic Indicators",#N/A,FALSE,"C"}</definedName>
    <definedName name="wrn.Main._.Economic._.Indicators." localSheetId="47" hidden="1">{"Main Economic Indicators",#N/A,FALSE,"C"}</definedName>
    <definedName name="wrn.Main._.Economic._.Indicators." localSheetId="5"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 hidden="1">{"BoP med term 1993-2002",#N/A,FALSE,"BoP"}</definedName>
    <definedName name="wrn.Med._.trm._.Bop." localSheetId="2" hidden="1">{"BoP med term 1993-2002",#N/A,FALSE,"BoP"}</definedName>
    <definedName name="wrn.Med._.trm._.Bop." localSheetId="3" hidden="1">{"BoP med term 1993-2002",#N/A,FALSE,"BoP"}</definedName>
    <definedName name="wrn.Med._.trm._.Bop." localSheetId="35" hidden="1">{"BoP med term 1993-2002",#N/A,FALSE,"BoP"}</definedName>
    <definedName name="wrn.Med._.trm._.Bop." localSheetId="4" hidden="1">{"BoP med term 1993-2002",#N/A,FALSE,"BoP"}</definedName>
    <definedName name="wrn.Med._.trm._.Bop." localSheetId="5" hidden="1">{"BoP med term 1993-2002",#N/A,FALSE,"BoP"}</definedName>
    <definedName name="wrn.Med._.trm._.Bop." localSheetId="7" hidden="1">{"BoP med term 1993-2002",#N/A,FALSE,"BoP"}</definedName>
    <definedName name="wrn.Med._.trm._.Bop." localSheetId="8" hidden="1">{"BoP med term 1993-2002",#N/A,FALSE,"BoP"}</definedName>
    <definedName name="wrn.Med._.trm._.Bop." localSheetId="9" hidden="1">{"BoP med term 1993-2002",#N/A,FALSE,"BoP"}</definedName>
    <definedName name="wrn.Med._.trm._.Bop." hidden="1">{"BoP med term 1993-2002",#N/A,FALSE,"BoP"}</definedName>
    <definedName name="wrn.Mikrozensus." localSheetId="1" hidden="1">{#N/A,#N/A,FALSE,"MZ GRV";#N/A,#N/A,FALSE,"MZ ArV";#N/A,#N/A,FALSE,"MZ AnV";#N/A,#N/A,FALSE,"MZ KnV"}</definedName>
    <definedName name="wrn.Mikrozensus." localSheetId="11"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34" hidden="1">{#N/A,#N/A,FALSE,"MZ GRV";#N/A,#N/A,FALSE,"MZ ArV";#N/A,#N/A,FALSE,"MZ AnV";#N/A,#N/A,FALSE,"MZ KnV"}</definedName>
    <definedName name="wrn.Mikrozensus." localSheetId="35" hidden="1">{#N/A,#N/A,FALSE,"MZ GRV";#N/A,#N/A,FALSE,"MZ ArV";#N/A,#N/A,FALSE,"MZ AnV";#N/A,#N/A,FALSE,"MZ KnV"}</definedName>
    <definedName name="wrn.Mikrozensus." localSheetId="4" hidden="1">{#N/A,#N/A,FALSE,"MZ GRV";#N/A,#N/A,FALSE,"MZ ArV";#N/A,#N/A,FALSE,"MZ AnV";#N/A,#N/A,FALSE,"MZ KnV"}</definedName>
    <definedName name="wrn.Mikrozensus." localSheetId="43" hidden="1">{#N/A,#N/A,FALSE,"MZ GRV";#N/A,#N/A,FALSE,"MZ ArV";#N/A,#N/A,FALSE,"MZ AnV";#N/A,#N/A,FALSE,"MZ KnV"}</definedName>
    <definedName name="wrn.Mikrozensus." localSheetId="47" hidden="1">{#N/A,#N/A,FALSE,"MZ GRV";#N/A,#N/A,FALSE,"MZ ArV";#N/A,#N/A,FALSE,"MZ AnV";#N/A,#N/A,FALSE,"MZ KnV"}</definedName>
    <definedName name="wrn.Mikrozensus." localSheetId="5"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11" hidden="1">{"MONA",#N/A,FALSE,"S"}</definedName>
    <definedName name="wrn.MONA." localSheetId="2" hidden="1">{"MONA",#N/A,FALSE,"S"}</definedName>
    <definedName name="wrn.MONA." localSheetId="3" hidden="1">{"MONA",#N/A,FALSE,"S"}</definedName>
    <definedName name="wrn.MONA." localSheetId="34" hidden="1">{"MONA",#N/A,FALSE,"S"}</definedName>
    <definedName name="wrn.MONA." localSheetId="35" hidden="1">{"MONA",#N/A,FALSE,"S"}</definedName>
    <definedName name="wrn.MONA." localSheetId="4" hidden="1">{"MONA",#N/A,FALSE,"S"}</definedName>
    <definedName name="wrn.MONA." localSheetId="43" hidden="1">{"MONA",#N/A,FALSE,"S"}</definedName>
    <definedName name="wrn.MONA." localSheetId="47" hidden="1">{"MONA",#N/A,FALSE,"S"}</definedName>
    <definedName name="wrn.MONA." localSheetId="5" hidden="1">{"MONA",#N/A,FALSE,"S"}</definedName>
    <definedName name="wrn.MONA." localSheetId="7" hidden="1">{"MONA",#N/A,FALSE,"S"}</definedName>
    <definedName name="wrn.MONA." localSheetId="8" hidden="1">{"MONA",#N/A,FALSE,"S"}</definedName>
    <definedName name="wrn.MONA." localSheetId="9" hidden="1">{"MONA",#N/A,FALSE,"S"}</definedName>
    <definedName name="wrn.MONA." hidden="1">{"MONA",#N/A,FALSE,"S"}</definedName>
    <definedName name="wrn.Monthsheet." localSheetId="1" hidden="1">{"Minpmon",#N/A,FALSE,"Monthinput"}</definedName>
    <definedName name="wrn.Monthsheet." localSheetId="11" hidden="1">{"Minpmon",#N/A,FALSE,"Monthinput"}</definedName>
    <definedName name="wrn.Monthsheet." localSheetId="2" hidden="1">{"Minpmon",#N/A,FALSE,"Monthinput"}</definedName>
    <definedName name="wrn.Monthsheet." localSheetId="3" hidden="1">{"Minpmon",#N/A,FALSE,"Monthinput"}</definedName>
    <definedName name="wrn.Monthsheet." localSheetId="34" hidden="1">{"Minpmon",#N/A,FALSE,"Monthinput"}</definedName>
    <definedName name="wrn.Monthsheet." localSheetId="35" hidden="1">{"Minpmon",#N/A,FALSE,"Monthinput"}</definedName>
    <definedName name="wrn.Monthsheet." localSheetId="4" hidden="1">{"Minpmon",#N/A,FALSE,"Monthinput"}</definedName>
    <definedName name="wrn.Monthsheet." localSheetId="43" hidden="1">{"Minpmon",#N/A,FALSE,"Monthinput"}</definedName>
    <definedName name="wrn.Monthsheet." localSheetId="47" hidden="1">{"Minpmon",#N/A,FALSE,"Monthinput"}</definedName>
    <definedName name="wrn.Monthsheet." localSheetId="5" hidden="1">{"Minpmon",#N/A,FALSE,"Monthinput"}</definedName>
    <definedName name="wrn.Monthsheet." localSheetId="7" hidden="1">{"Minpmon",#N/A,FALSE,"Monthinput"}</definedName>
    <definedName name="wrn.Monthsheet." localSheetId="8" hidden="1">{"Minpmon",#N/A,FALSE,"Monthinput"}</definedName>
    <definedName name="wrn.Monthsheet." localSheetId="9" hidden="1">{"Minpmon",#N/A,FALSE,"Monthinput"}</definedName>
    <definedName name="wrn.Monthsheet." hidden="1">{"Minpmon",#N/A,FALSE,"Monthinput"}</definedName>
    <definedName name="wrn.original." localSheetId="1" hidden="1">{"Original",#N/A,FALSE,"CENTBANK";"Original",#N/A,FALSE,"COMBANKS"}</definedName>
    <definedName name="wrn.original." localSheetId="11" hidden="1">{"Original",#N/A,FALSE,"CENTBANK";"Original",#N/A,FALSE,"COMBANKS"}</definedName>
    <definedName name="wrn.original." localSheetId="2" hidden="1">{"Original",#N/A,FALSE,"CENTBANK";"Original",#N/A,FALSE,"COMBANKS"}</definedName>
    <definedName name="wrn.original." localSheetId="3"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4" hidden="1">{"Original",#N/A,FALSE,"CENTBANK";"Original",#N/A,FALSE,"COMBANKS"}</definedName>
    <definedName name="wrn.original." localSheetId="43" hidden="1">{"Original",#N/A,FALSE,"CENTBANK";"Original",#N/A,FALSE,"COMBANKS"}</definedName>
    <definedName name="wrn.original." localSheetId="47" hidden="1">{"Original",#N/A,FALSE,"CENTBANK";"Original",#N/A,FALSE,"COMBANKS"}</definedName>
    <definedName name="wrn.original." localSheetId="5"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1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4" hidden="1">{#N/A,#N/A,FALSE,"I";#N/A,#N/A,FALSE,"J";#N/A,#N/A,FALSE,"K";#N/A,#N/A,FALSE,"L";#N/A,#N/A,FALSE,"M";#N/A,#N/A,FALSE,"N";#N/A,#N/A,FALSE,"O"}</definedName>
    <definedName name="wrn.Output._.tables." localSheetId="43" hidden="1">{#N/A,#N/A,FALSE,"I";#N/A,#N/A,FALSE,"J";#N/A,#N/A,FALSE,"K";#N/A,#N/A,FALSE,"L";#N/A,#N/A,FALSE,"M";#N/A,#N/A,FALSE,"N";#N/A,#N/A,FALSE,"O"}</definedName>
    <definedName name="wrn.Output._.tables." localSheetId="47" hidden="1">{#N/A,#N/A,FALSE,"I";#N/A,#N/A,FALSE,"J";#N/A,#N/A,FALSE,"K";#N/A,#N/A,FALSE,"L";#N/A,#N/A,FALSE,"M";#N/A,#N/A,FALSE,"N";#N/A,#N/A,FALSE,"O"}</definedName>
    <definedName name="wrn.Output._.tables." localSheetId="5"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7"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7"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1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4" hidden="1">{"1",#N/A,FALSE,"Pasivos Mon";"2",#N/A,FALSE,"Pasivos Mon"}</definedName>
    <definedName name="wrn.PASMON." localSheetId="43" hidden="1">{"1",#N/A,FALSE,"Pasivos Mon";"2",#N/A,FALSE,"Pasivos Mon"}</definedName>
    <definedName name="wrn.PASMON." localSheetId="47" hidden="1">{"1",#N/A,FALSE,"Pasivos Mon";"2",#N/A,FALSE,"Pasivos Mon"}</definedName>
    <definedName name="wrn.PASMON." localSheetId="5"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hidden="1">{"1",#N/A,FALSE,"Pasivos Mon";"2",#N/A,FALSE,"Pasivos Mon"}</definedName>
    <definedName name="wrn.Per._.cri." localSheetId="1" hidden="1">{#N/A,#N/A,FALSE,"Per Cri"}</definedName>
    <definedName name="wrn.Per._.cri." localSheetId="11" hidden="1">{#N/A,#N/A,FALSE,"Per Cri"}</definedName>
    <definedName name="wrn.Per._.cri." localSheetId="2" hidden="1">{#N/A,#N/A,FALSE,"Per Cri"}</definedName>
    <definedName name="wrn.Per._.cri." localSheetId="3" hidden="1">{#N/A,#N/A,FALSE,"Per Cri"}</definedName>
    <definedName name="wrn.Per._.cri." localSheetId="34" hidden="1">{#N/A,#N/A,FALSE,"Per Cri"}</definedName>
    <definedName name="wrn.Per._.cri." localSheetId="35" hidden="1">{#N/A,#N/A,FALSE,"Per Cri"}</definedName>
    <definedName name="wrn.Per._.cri." localSheetId="4" hidden="1">{#N/A,#N/A,FALSE,"Per Cri"}</definedName>
    <definedName name="wrn.Per._.cri." localSheetId="43" hidden="1">{#N/A,#N/A,FALSE,"Per Cri"}</definedName>
    <definedName name="wrn.Per._.cri." localSheetId="47" hidden="1">{#N/A,#N/A,FALSE,"Per Cri"}</definedName>
    <definedName name="wrn.Per._.cri." localSheetId="5" hidden="1">{#N/A,#N/A,FALSE,"Per Cri"}</definedName>
    <definedName name="wrn.Per._.cri." localSheetId="7" hidden="1">{#N/A,#N/A,FALSE,"Per Cri"}</definedName>
    <definedName name="wrn.Per._.cri." localSheetId="8" hidden="1">{#N/A,#N/A,FALSE,"Per Cri"}</definedName>
    <definedName name="wrn.Per._.cri." localSheetId="9"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7"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1" hidden="1">{#N/A,#N/A,FALSE,"39";#N/A,#N/A,FALSE,"37"}</definedName>
    <definedName name="wrn.proba." localSheetId="2" hidden="1">{#N/A,#N/A,FALSE,"39";#N/A,#N/A,FALSE,"37"}</definedName>
    <definedName name="wrn.proba." localSheetId="3" hidden="1">{#N/A,#N/A,FALSE,"39";#N/A,#N/A,FALSE,"37"}</definedName>
    <definedName name="wrn.proba." localSheetId="35" hidden="1">{#N/A,#N/A,FALSE,"39";#N/A,#N/A,FALSE,"37"}</definedName>
    <definedName name="wrn.proba." localSheetId="4" hidden="1">{#N/A,#N/A,FALSE,"39";#N/A,#N/A,FALSE,"37"}</definedName>
    <definedName name="wrn.proba." localSheetId="5" hidden="1">{#N/A,#N/A,FALSE,"39";#N/A,#N/A,FALSE,"37"}</definedName>
    <definedName name="wrn.proba." localSheetId="7" hidden="1">{#N/A,#N/A,FALSE,"39";#N/A,#N/A,FALSE,"37"}</definedName>
    <definedName name="wrn.proba." localSheetId="8" hidden="1">{#N/A,#N/A,FALSE,"39";#N/A,#N/A,FALSE,"37"}</definedName>
    <definedName name="wrn.proba." localSheetId="9" hidden="1">{#N/A,#N/A,FALSE,"39";#N/A,#N/A,FALSE,"37"}</definedName>
    <definedName name="wrn.proba." hidden="1">{#N/A,#N/A,FALSE,"39";#N/A,#N/A,FALSE,"37"}</definedName>
    <definedName name="wrn.proba.1" localSheetId="1" hidden="1">{#N/A,#N/A,FALSE,"39";#N/A,#N/A,FALSE,"37"}</definedName>
    <definedName name="wrn.proba.1" localSheetId="2" hidden="1">{#N/A,#N/A,FALSE,"39";#N/A,#N/A,FALSE,"37"}</definedName>
    <definedName name="wrn.proba.1" localSheetId="3" hidden="1">{#N/A,#N/A,FALSE,"39";#N/A,#N/A,FALSE,"37"}</definedName>
    <definedName name="wrn.proba.1" localSheetId="35" hidden="1">{#N/A,#N/A,FALSE,"39";#N/A,#N/A,FALSE,"37"}</definedName>
    <definedName name="wrn.proba.1" localSheetId="4" hidden="1">{#N/A,#N/A,FALSE,"39";#N/A,#N/A,FALSE,"37"}</definedName>
    <definedName name="wrn.proba.1" localSheetId="5" hidden="1">{#N/A,#N/A,FALSE,"39";#N/A,#N/A,FALSE,"37"}</definedName>
    <definedName name="wrn.proba.1" localSheetId="7" hidden="1">{#N/A,#N/A,FALSE,"39";#N/A,#N/A,FALSE,"37"}</definedName>
    <definedName name="wrn.proba.1" localSheetId="8" hidden="1">{#N/A,#N/A,FALSE,"39";#N/A,#N/A,FALSE,"37"}</definedName>
    <definedName name="wrn.proba.1" localSheetId="9" hidden="1">{#N/A,#N/A,FALSE,"39";#N/A,#N/A,FALSE,"37"}</definedName>
    <definedName name="wrn.proba.1" hidden="1">{#N/A,#N/A,FALSE,"39";#N/A,#N/A,FALSE,"37"}</definedName>
    <definedName name="wrn.proba1" localSheetId="1" hidden="1">{#N/A,#N/A,FALSE,"39";#N/A,#N/A,FALSE,"37"}</definedName>
    <definedName name="wrn.proba1" localSheetId="2" hidden="1">{#N/A,#N/A,FALSE,"39";#N/A,#N/A,FALSE,"37"}</definedName>
    <definedName name="wrn.proba1" localSheetId="3" hidden="1">{#N/A,#N/A,FALSE,"39";#N/A,#N/A,FALSE,"37"}</definedName>
    <definedName name="wrn.proba1" localSheetId="35" hidden="1">{#N/A,#N/A,FALSE,"39";#N/A,#N/A,FALSE,"37"}</definedName>
    <definedName name="wrn.proba1" localSheetId="4" hidden="1">{#N/A,#N/A,FALSE,"39";#N/A,#N/A,FALSE,"37"}</definedName>
    <definedName name="wrn.proba1" localSheetId="5" hidden="1">{#N/A,#N/A,FALSE,"39";#N/A,#N/A,FALSE,"37"}</definedName>
    <definedName name="wrn.proba1" localSheetId="7" hidden="1">{#N/A,#N/A,FALSE,"39";#N/A,#N/A,FALSE,"37"}</definedName>
    <definedName name="wrn.proba1" localSheetId="8" hidden="1">{#N/A,#N/A,FALSE,"39";#N/A,#N/A,FALSE,"37"}</definedName>
    <definedName name="wrn.proba1" localSheetId="9" hidden="1">{#N/A,#N/A,FALSE,"39";#N/A,#N/A,FALSE,"37"}</definedName>
    <definedName name="wrn.proba1" hidden="1">{#N/A,#N/A,FALSE,"39";#N/A,#N/A,FALSE,"37"}</definedName>
    <definedName name="wrn.Program." localSheetId="1" hidden="1">{"Tab1",#N/A,FALSE,"P";"Tab2",#N/A,FALSE,"P"}</definedName>
    <definedName name="wrn.Program." localSheetId="11" hidden="1">{"Tab1",#N/A,FALSE,"P";"Tab2",#N/A,FALSE,"P"}</definedName>
    <definedName name="wrn.Program." localSheetId="2" hidden="1">{"Tab1",#N/A,FALSE,"P";"Tab2",#N/A,FALSE,"P"}</definedName>
    <definedName name="wrn.Program." localSheetId="3" hidden="1">{"Tab1",#N/A,FALSE,"P";"Tab2",#N/A,FALSE,"P"}</definedName>
    <definedName name="wrn.Program." localSheetId="34" hidden="1">{"Tab1",#N/A,FALSE,"P";"Tab2",#N/A,FALSE,"P"}</definedName>
    <definedName name="wrn.Program." localSheetId="35" hidden="1">{"Tab1",#N/A,FALSE,"P";"Tab2",#N/A,FALSE,"P"}</definedName>
    <definedName name="wrn.Program." localSheetId="4" hidden="1">{"Tab1",#N/A,FALSE,"P";"Tab2",#N/A,FALSE,"P"}</definedName>
    <definedName name="wrn.Program." localSheetId="43" hidden="1">{"Tab1",#N/A,FALSE,"P";"Tab2",#N/A,FALSE,"P"}</definedName>
    <definedName name="wrn.Program." localSheetId="47" hidden="1">{"Tab1",#N/A,FALSE,"P";"Tab2",#N/A,FALSE,"P"}</definedName>
    <definedName name="wrn.Program." localSheetId="5"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7"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 hidden="1">{"RED table 27 (BoP)",#N/A,FALSE,"BoP"}</definedName>
    <definedName name="wrn.RED." localSheetId="2" hidden="1">{"RED table 27 (BoP)",#N/A,FALSE,"BoP"}</definedName>
    <definedName name="wrn.RED." localSheetId="3" hidden="1">{"RED table 27 (BoP)",#N/A,FALSE,"BoP"}</definedName>
    <definedName name="wrn.RED." localSheetId="35" hidden="1">{"RED table 27 (BoP)",#N/A,FALSE,"BoP"}</definedName>
    <definedName name="wrn.RED." localSheetId="4" hidden="1">{"RED table 27 (BoP)",#N/A,FALSE,"BoP"}</definedName>
    <definedName name="wrn.RED." localSheetId="5" hidden="1">{"RED table 27 (BoP)",#N/A,FALSE,"BoP"}</definedName>
    <definedName name="wrn.RED." localSheetId="7" hidden="1">{"RED table 27 (BoP)",#N/A,FALSE,"BoP"}</definedName>
    <definedName name="wrn.RED." localSheetId="8" hidden="1">{"RED table 27 (BoP)",#N/A,FALSE,"BoP"}</definedName>
    <definedName name="wrn.RED." localSheetId="9" hidden="1">{"RED table 27 (BoP)",#N/A,FALSE,"BoP"}</definedName>
    <definedName name="wrn.RED." hidden="1">{"RED table 27 (BoP)",#N/A,FALSE,"BoP"}</definedName>
    <definedName name="wrn.RED._.tables." localSheetId="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 hidden="1">{"red33",#N/A,FALSE,"Sheet1"}</definedName>
    <definedName name="wrn.red97." localSheetId="2" hidden="1">{"red33",#N/A,FALSE,"Sheet1"}</definedName>
    <definedName name="wrn.red97." localSheetId="3" hidden="1">{"red33",#N/A,FALSE,"Sheet1"}</definedName>
    <definedName name="wrn.red97." localSheetId="35" hidden="1">{"red33",#N/A,FALSE,"Sheet1"}</definedName>
    <definedName name="wrn.red97." localSheetId="4" hidden="1">{"red33",#N/A,FALSE,"Sheet1"}</definedName>
    <definedName name="wrn.red97." localSheetId="5" hidden="1">{"red33",#N/A,FALSE,"Sheet1"}</definedName>
    <definedName name="wrn.red97." localSheetId="7" hidden="1">{"red33",#N/A,FALSE,"Sheet1"}</definedName>
    <definedName name="wrn.red97." localSheetId="8" hidden="1">{"red33",#N/A,FALSE,"Sheet1"}</definedName>
    <definedName name="wrn.red97." localSheetId="9" hidden="1">{"red33",#N/A,FALSE,"Sheet1"}</definedName>
    <definedName name="wrn.red97." hidden="1">{"red33",#N/A,FALSE,"Sheet1"}</definedName>
    <definedName name="wrn.RED97MON." localSheetId="1" hidden="1">{"CBA",#N/A,FALSE,"TAB4";"MS",#N/A,FALSE,"TAB5";"BANKLOANS",#N/A,FALSE,"TAB21APP ";"INTEREST",#N/A,FALSE,"TAB22APP"}</definedName>
    <definedName name="wrn.RED97MON." localSheetId="11"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34" hidden="1">{"CBA",#N/A,FALSE,"TAB4";"MS",#N/A,FALSE,"TAB5";"BANKLOANS",#N/A,FALSE,"TAB21APP ";"INTEREST",#N/A,FALSE,"TAB22APP"}</definedName>
    <definedName name="wrn.RED97MON." localSheetId="35" hidden="1">{"CBA",#N/A,FALSE,"TAB4";"MS",#N/A,FALSE,"TAB5";"BANKLOANS",#N/A,FALSE,"TAB21APP ";"INTEREST",#N/A,FALSE,"TAB22APP"}</definedName>
    <definedName name="wrn.RED97MON." localSheetId="4" hidden="1">{"CBA",#N/A,FALSE,"TAB4";"MS",#N/A,FALSE,"TAB5";"BANKLOANS",#N/A,FALSE,"TAB21APP ";"INTEREST",#N/A,FALSE,"TAB22APP"}</definedName>
    <definedName name="wrn.RED97MON." localSheetId="43" hidden="1">{"CBA",#N/A,FALSE,"TAB4";"MS",#N/A,FALSE,"TAB5";"BANKLOANS",#N/A,FALSE,"TAB21APP ";"INTEREST",#N/A,FALSE,"TAB22APP"}</definedName>
    <definedName name="wrn.RED97MON." localSheetId="47" hidden="1">{"CBA",#N/A,FALSE,"TAB4";"MS",#N/A,FALSE,"TAB5";"BANKLOANS",#N/A,FALSE,"TAB21APP ";"INTEREST",#N/A,FALSE,"TAB22APP"}</definedName>
    <definedName name="wrn.RED97MON." localSheetId="5"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1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4" hidden="1">{"Riqfin97",#N/A,FALSE,"Tran";"Riqfinpro",#N/A,FALSE,"Tran"}</definedName>
    <definedName name="wrn.Riqfin." localSheetId="43" hidden="1">{"Riqfin97",#N/A,FALSE,"Tran";"Riqfinpro",#N/A,FALSE,"Tran"}</definedName>
    <definedName name="wrn.Riqfin." localSheetId="47" hidden="1">{"Riqfin97",#N/A,FALSE,"Tran";"Riqfinpro",#N/A,FALSE,"Tran"}</definedName>
    <definedName name="wrn.Riqfin." localSheetId="5"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7"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11" hidden="1">{#N/A,#N/A,FALSE,"Sel Ind"}</definedName>
    <definedName name="wrn.Sel._.Ind." localSheetId="2" hidden="1">{#N/A,#N/A,FALSE,"Sel Ind"}</definedName>
    <definedName name="wrn.Sel._.Ind." localSheetId="3" hidden="1">{#N/A,#N/A,FALSE,"Sel Ind"}</definedName>
    <definedName name="wrn.Sel._.Ind." localSheetId="34" hidden="1">{#N/A,#N/A,FALSE,"Sel Ind"}</definedName>
    <definedName name="wrn.Sel._.Ind." localSheetId="35" hidden="1">{#N/A,#N/A,FALSE,"Sel Ind"}</definedName>
    <definedName name="wrn.Sel._.Ind." localSheetId="4" hidden="1">{#N/A,#N/A,FALSE,"Sel Ind"}</definedName>
    <definedName name="wrn.Sel._.Ind." localSheetId="43" hidden="1">{#N/A,#N/A,FALSE,"Sel Ind"}</definedName>
    <definedName name="wrn.Sel._.Ind." localSheetId="47" hidden="1">{#N/A,#N/A,FALSE,"Sel Ind"}</definedName>
    <definedName name="wrn.Sel._.Ind." localSheetId="5" hidden="1">{#N/A,#N/A,FALSE,"Sel Ind"}</definedName>
    <definedName name="wrn.Sel._.Ind." localSheetId="7" hidden="1">{#N/A,#N/A,FALSE,"Sel Ind"}</definedName>
    <definedName name="wrn.Sel._.Ind." localSheetId="8" hidden="1">{#N/A,#N/A,FALSE,"Sel Ind"}</definedName>
    <definedName name="wrn.Sel._.Ind." localSheetId="9"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7"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 hidden="1">{"ST1",#N/A,FALSE,"SOURCE"}</definedName>
    <definedName name="wrn.st1." localSheetId="2" hidden="1">{"ST1",#N/A,FALSE,"SOURCE"}</definedName>
    <definedName name="wrn.st1." localSheetId="3" hidden="1">{"ST1",#N/A,FALSE,"SOURCE"}</definedName>
    <definedName name="wrn.st1." localSheetId="35" hidden="1">{"ST1",#N/A,FALSE,"SOURCE"}</definedName>
    <definedName name="wrn.st1." localSheetId="4" hidden="1">{"ST1",#N/A,FALSE,"SOURCE"}</definedName>
    <definedName name="wrn.st1." localSheetId="5" hidden="1">{"ST1",#N/A,FALSE,"SOURCE"}</definedName>
    <definedName name="wrn.st1." localSheetId="7" hidden="1">{"ST1",#N/A,FALSE,"SOURCE"}</definedName>
    <definedName name="wrn.st1." localSheetId="8" hidden="1">{"ST1",#N/A,FALSE,"SOURCE"}</definedName>
    <definedName name="wrn.st1." localSheetId="9" hidden="1">{"ST1",#N/A,FALSE,"SOURCE"}</definedName>
    <definedName name="wrn.st1." hidden="1">{"ST1",#N/A,FALSE,"SOURCE"}</definedName>
    <definedName name="wrn.Staff._.report._.Table._.4." localSheetId="1" hidden="1">{"Staff Report table 4 -- BoP",#N/A,FALSE,"BoP"}</definedName>
    <definedName name="wrn.Staff._.report._.Table._.4." localSheetId="2" hidden="1">{"Staff Report table 4 -- BoP",#N/A,FALSE,"BoP"}</definedName>
    <definedName name="wrn.Staff._.report._.Table._.4." localSheetId="3" hidden="1">{"Staff Report table 4 -- BoP",#N/A,FALSE,"BoP"}</definedName>
    <definedName name="wrn.Staff._.report._.Table._.4." localSheetId="35" hidden="1">{"Staff Report table 4 -- BoP",#N/A,FALSE,"BoP"}</definedName>
    <definedName name="wrn.Staff._.report._.Table._.4." localSheetId="4" hidden="1">{"Staff Report table 4 -- BoP",#N/A,FALSE,"BoP"}</definedName>
    <definedName name="wrn.Staff._.report._.Table._.4." localSheetId="5" hidden="1">{"Staff Report table 4 -- BoP",#N/A,FALSE,"BoP"}</definedName>
    <definedName name="wrn.Staff._.report._.Table._.4." localSheetId="7" hidden="1">{"Staff Report table 4 -- BoP",#N/A,FALSE,"BoP"}</definedName>
    <definedName name="wrn.Staff._.report._.Table._.4." localSheetId="8" hidden="1">{"Staff Report table 4 -- BoP",#N/A,FALSE,"BoP"}</definedName>
    <definedName name="wrn.Staff._.report._.Table._.4." localSheetId="9" hidden="1">{"Staff Report table 4 -- BoP",#N/A,FALSE,"BoP"}</definedName>
    <definedName name="wrn.Staff._.report._.Table._.4." hidden="1">{"Staff Report table 4 -- BoP",#N/A,FALSE,"BoP"}</definedName>
    <definedName name="wrn.STAFF_REPORT_TABLES." localSheetId="1" hidden="1">{"SR_tbs",#N/A,FALSE,"MGSSEI";"SR_tbs",#N/A,FALSE,"MGSBOX";"SR_tbs",#N/A,FALSE,"MGSOCIND"}</definedName>
    <definedName name="wrn.STAFF_REPORT_TABLES." localSheetId="1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4" hidden="1">{"SR_tbs",#N/A,FALSE,"MGSSEI";"SR_tbs",#N/A,FALSE,"MGSBOX";"SR_tbs",#N/A,FALSE,"MGSOCIND"}</definedName>
    <definedName name="wrn.STAFF_REPORT_TABLES." localSheetId="43" hidden="1">{"SR_tbs",#N/A,FALSE,"MGSSEI";"SR_tbs",#N/A,FALSE,"MGSBOX";"SR_tbs",#N/A,FALSE,"MGSOCIND"}</definedName>
    <definedName name="wrn.STAFF_REPORT_TABLES." localSheetId="47" hidden="1">{"SR_tbs",#N/A,FALSE,"MGSSEI";"SR_tbs",#N/A,FALSE,"MGSBOX";"SR_tbs",#N/A,FALSE,"MGSOCIND"}</definedName>
    <definedName name="wrn.STAFF_REPORT_TABLES." localSheetId="5"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7"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1" hidden="1">{"Page1",#N/A,FALSE,"ARA M&amp;F&amp;T";"Page2",#N/A,FALSE,"ARA M&amp;F&amp;T";"Page3",#N/A,FALSE,"ARA M&amp;F&amp;T"}</definedName>
    <definedName name="wrn.TabARA." localSheetId="2" hidden="1">{"Page1",#N/A,FALSE,"ARA M&amp;F&amp;T";"Page2",#N/A,FALSE,"ARA M&amp;F&amp;T";"Page3",#N/A,FALSE,"ARA M&amp;F&amp;T"}</definedName>
    <definedName name="wrn.TabARA." localSheetId="3"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4" hidden="1">{"Page1",#N/A,FALSE,"ARA M&amp;F&amp;T";"Page2",#N/A,FALSE,"ARA M&amp;F&amp;T";"Page3",#N/A,FALSE,"ARA M&amp;F&amp;T"}</definedName>
    <definedName name="wrn.TabARA." localSheetId="43" hidden="1">{"Page1",#N/A,FALSE,"ARA M&amp;F&amp;T";"Page2",#N/A,FALSE,"ARA M&amp;F&amp;T";"Page3",#N/A,FALSE,"ARA M&amp;F&amp;T"}</definedName>
    <definedName name="wrn.TabARA." localSheetId="47" hidden="1">{"Page1",#N/A,FALSE,"ARA M&amp;F&amp;T";"Page2",#N/A,FALSE,"ARA M&amp;F&amp;T";"Page3",#N/A,FALSE,"ARA M&amp;F&amp;T"}</definedName>
    <definedName name="wrn.TabARA." localSheetId="5"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7"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11" hidden="1">{#N/A,#N/A,FALSE,"Tb 1 Mc Flows"}</definedName>
    <definedName name="wrn.Tb._.1._.Mc._.Flows." localSheetId="2" hidden="1">{#N/A,#N/A,FALSE,"Tb 1 Mc Flows"}</definedName>
    <definedName name="wrn.Tb._.1._.Mc._.Flows." localSheetId="3" hidden="1">{#N/A,#N/A,FALSE,"Tb 1 Mc Flows"}</definedName>
    <definedName name="wrn.Tb._.1._.Mc._.Flows." localSheetId="34" hidden="1">{#N/A,#N/A,FALSE,"Tb 1 Mc Flows"}</definedName>
    <definedName name="wrn.Tb._.1._.Mc._.Flows." localSheetId="35" hidden="1">{#N/A,#N/A,FALSE,"Tb 1 Mc Flows"}</definedName>
    <definedName name="wrn.Tb._.1._.Mc._.Flows." localSheetId="4" hidden="1">{#N/A,#N/A,FALSE,"Tb 1 Mc Flows"}</definedName>
    <definedName name="wrn.Tb._.1._.Mc._.Flows." localSheetId="43" hidden="1">{#N/A,#N/A,FALSE,"Tb 1 Mc Flows"}</definedName>
    <definedName name="wrn.Tb._.1._.Mc._.Flows." localSheetId="47" hidden="1">{#N/A,#N/A,FALSE,"Tb 1 Mc Flows"}</definedName>
    <definedName name="wrn.Tb._.1._.Mc._.Flows." localSheetId="5" hidden="1">{#N/A,#N/A,FALSE,"Tb 1 Mc Flows"}</definedName>
    <definedName name="wrn.Tb._.1._.Mc._.Flows." localSheetId="7" hidden="1">{#N/A,#N/A,FALSE,"Tb 1 Mc Flows"}</definedName>
    <definedName name="wrn.Tb._.1._.Mc._.Flows." localSheetId="8" hidden="1">{#N/A,#N/A,FALSE,"Tb 1 Mc Flows"}</definedName>
    <definedName name="wrn.Tb._.1._.Mc._.Flows." localSheetId="9" hidden="1">{#N/A,#N/A,FALSE,"Tb 1 Mc Flows"}</definedName>
    <definedName name="wrn.Tb._.1._.Mc._.Flows." hidden="1">{#N/A,#N/A,FALSE,"Tb 1 Mc Flows"}</definedName>
    <definedName name="wrn.Tb._.2._.NFPS." localSheetId="1" hidden="1">{#N/A,#N/A,FALSE,"Tb 2 NFPS"}</definedName>
    <definedName name="wrn.Tb._.2._.NFPS." localSheetId="11" hidden="1">{#N/A,#N/A,FALSE,"Tb 2 NFPS"}</definedName>
    <definedName name="wrn.Tb._.2._.NFPS." localSheetId="2" hidden="1">{#N/A,#N/A,FALSE,"Tb 2 NFPS"}</definedName>
    <definedName name="wrn.Tb._.2._.NFPS." localSheetId="3" hidden="1">{#N/A,#N/A,FALSE,"Tb 2 NFPS"}</definedName>
    <definedName name="wrn.Tb._.2._.NFPS." localSheetId="34" hidden="1">{#N/A,#N/A,FALSE,"Tb 2 NFPS"}</definedName>
    <definedName name="wrn.Tb._.2._.NFPS." localSheetId="35" hidden="1">{#N/A,#N/A,FALSE,"Tb 2 NFPS"}</definedName>
    <definedName name="wrn.Tb._.2._.NFPS." localSheetId="4" hidden="1">{#N/A,#N/A,FALSE,"Tb 2 NFPS"}</definedName>
    <definedName name="wrn.Tb._.2._.NFPS." localSheetId="43" hidden="1">{#N/A,#N/A,FALSE,"Tb 2 NFPS"}</definedName>
    <definedName name="wrn.Tb._.2._.NFPS." localSheetId="47" hidden="1">{#N/A,#N/A,FALSE,"Tb 2 NFPS"}</definedName>
    <definedName name="wrn.Tb._.2._.NFPS." localSheetId="5" hidden="1">{#N/A,#N/A,FALSE,"Tb 2 NFPS"}</definedName>
    <definedName name="wrn.Tb._.2._.NFPS." localSheetId="7" hidden="1">{#N/A,#N/A,FALSE,"Tb 2 NFPS"}</definedName>
    <definedName name="wrn.Tb._.2._.NFPS." localSheetId="8" hidden="1">{#N/A,#N/A,FALSE,"Tb 2 NFPS"}</definedName>
    <definedName name="wrn.Tb._.2._.NFPS." localSheetId="9" hidden="1">{#N/A,#N/A,FALSE,"Tb 2 NFPS"}</definedName>
    <definedName name="wrn.Tb._.2._.NFPS." hidden="1">{#N/A,#N/A,FALSE,"Tb 2 NFPS"}</definedName>
    <definedName name="wrn.Tb._.3._.C._.Gov." localSheetId="1" hidden="1">{#N/A,#N/A,FALSE,"tb 3 C Gov"}</definedName>
    <definedName name="wrn.Tb._.3._.C._.Gov." localSheetId="11" hidden="1">{#N/A,#N/A,FALSE,"tb 3 C Gov"}</definedName>
    <definedName name="wrn.Tb._.3._.C._.Gov." localSheetId="2" hidden="1">{#N/A,#N/A,FALSE,"tb 3 C Gov"}</definedName>
    <definedName name="wrn.Tb._.3._.C._.Gov." localSheetId="3" hidden="1">{#N/A,#N/A,FALSE,"tb 3 C Gov"}</definedName>
    <definedName name="wrn.Tb._.3._.C._.Gov." localSheetId="34" hidden="1">{#N/A,#N/A,FALSE,"tb 3 C Gov"}</definedName>
    <definedName name="wrn.Tb._.3._.C._.Gov." localSheetId="35" hidden="1">{#N/A,#N/A,FALSE,"tb 3 C Gov"}</definedName>
    <definedName name="wrn.Tb._.3._.C._.Gov." localSheetId="4" hidden="1">{#N/A,#N/A,FALSE,"tb 3 C Gov"}</definedName>
    <definedName name="wrn.Tb._.3._.C._.Gov." localSheetId="43" hidden="1">{#N/A,#N/A,FALSE,"tb 3 C Gov"}</definedName>
    <definedName name="wrn.Tb._.3._.C._.Gov." localSheetId="47" hidden="1">{#N/A,#N/A,FALSE,"tb 3 C Gov"}</definedName>
    <definedName name="wrn.Tb._.3._.C._.Gov." localSheetId="5" hidden="1">{#N/A,#N/A,FALSE,"tb 3 C Gov"}</definedName>
    <definedName name="wrn.Tb._.3._.C._.Gov." localSheetId="7" hidden="1">{#N/A,#N/A,FALSE,"tb 3 C Gov"}</definedName>
    <definedName name="wrn.Tb._.3._.C._.Gov." localSheetId="8" hidden="1">{#N/A,#N/A,FALSE,"tb 3 C Gov"}</definedName>
    <definedName name="wrn.Tb._.3._.C._.Gov." localSheetId="9" hidden="1">{#N/A,#N/A,FALSE,"tb 3 C Gov"}</definedName>
    <definedName name="wrn.Tb._.3._.C._.Gov." hidden="1">{#N/A,#N/A,FALSE,"tb 3 C Gov"}</definedName>
    <definedName name="wrn.Tb._.4._.MT._.Fiscal." localSheetId="1" hidden="1">{#N/A,#N/A,FALSE,"Tb 4 MT Fiscal"}</definedName>
    <definedName name="wrn.Tb._.4._.MT._.Fiscal." localSheetId="11" hidden="1">{#N/A,#N/A,FALSE,"Tb 4 MT Fiscal"}</definedName>
    <definedName name="wrn.Tb._.4._.MT._.Fiscal." localSheetId="2" hidden="1">{#N/A,#N/A,FALSE,"Tb 4 MT Fiscal"}</definedName>
    <definedName name="wrn.Tb._.4._.MT._.Fiscal." localSheetId="3" hidden="1">{#N/A,#N/A,FALSE,"Tb 4 MT Fiscal"}</definedName>
    <definedName name="wrn.Tb._.4._.MT._.Fiscal." localSheetId="34" hidden="1">{#N/A,#N/A,FALSE,"Tb 4 MT Fiscal"}</definedName>
    <definedName name="wrn.Tb._.4._.MT._.Fiscal." localSheetId="35" hidden="1">{#N/A,#N/A,FALSE,"Tb 4 MT Fiscal"}</definedName>
    <definedName name="wrn.Tb._.4._.MT._.Fiscal." localSheetId="4" hidden="1">{#N/A,#N/A,FALSE,"Tb 4 MT Fiscal"}</definedName>
    <definedName name="wrn.Tb._.4._.MT._.Fiscal." localSheetId="43" hidden="1">{#N/A,#N/A,FALSE,"Tb 4 MT Fiscal"}</definedName>
    <definedName name="wrn.Tb._.4._.MT._.Fiscal." localSheetId="47" hidden="1">{#N/A,#N/A,FALSE,"Tb 4 MT Fiscal"}</definedName>
    <definedName name="wrn.Tb._.4._.MT._.Fiscal." localSheetId="5" hidden="1">{#N/A,#N/A,FALSE,"Tb 4 MT Fiscal"}</definedName>
    <definedName name="wrn.Tb._.4._.MT._.Fiscal." localSheetId="7" hidden="1">{#N/A,#N/A,FALSE,"Tb 4 MT Fiscal"}</definedName>
    <definedName name="wrn.Tb._.4._.MT._.Fiscal." localSheetId="8" hidden="1">{#N/A,#N/A,FALSE,"Tb 4 MT Fiscal"}</definedName>
    <definedName name="wrn.Tb._.4._.MT._.Fiscal." localSheetId="9" hidden="1">{#N/A,#N/A,FALSE,"Tb 4 MT Fiscal"}</definedName>
    <definedName name="wrn.Tb._.4._.MT._.Fiscal." hidden="1">{#N/A,#N/A,FALSE,"Tb 4 MT Fiscal"}</definedName>
    <definedName name="wrn.test." localSheetId="1" hidden="1">{"srtot",#N/A,FALSE,"SR";"b2.9095",#N/A,FALSE,"SR"}</definedName>
    <definedName name="wrn.test." localSheetId="2" hidden="1">{"srtot",#N/A,FALSE,"SR";"b2.9095",#N/A,FALSE,"SR"}</definedName>
    <definedName name="wrn.test." localSheetId="3" hidden="1">{"srtot",#N/A,FALSE,"SR";"b2.9095",#N/A,FALSE,"SR"}</definedName>
    <definedName name="wrn.test." localSheetId="35" hidden="1">{"srtot",#N/A,FALSE,"SR";"b2.9095",#N/A,FALSE,"SR"}</definedName>
    <definedName name="wrn.test." localSheetId="4" hidden="1">{"srtot",#N/A,FALSE,"SR";"b2.9095",#N/A,FALSE,"SR"}</definedName>
    <definedName name="wrn.test." localSheetId="5" hidden="1">{"srtot",#N/A,FALSE,"SR";"b2.9095",#N/A,FALSE,"SR"}</definedName>
    <definedName name="wrn.test." localSheetId="7" hidden="1">{"srtot",#N/A,FALSE,"SR";"b2.9095",#N/A,FALSE,"SR"}</definedName>
    <definedName name="wrn.test." localSheetId="8" hidden="1">{"srtot",#N/A,FALSE,"SR";"b2.9095",#N/A,FALSE,"SR"}</definedName>
    <definedName name="wrn.test." localSheetId="9" hidden="1">{"srtot",#N/A,FALSE,"SR";"b2.9095",#N/A,FALSE,"SR"}</definedName>
    <definedName name="wrn.test." hidden="1">{"srtot",#N/A,FALSE,"SR";"b2.9095",#N/A,FALSE,"SR"}</definedName>
    <definedName name="wrn.Trade._.Output._.All." localSheetId="1"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4" hidden="1">{"WEO",#N/A,FALSE,"Data";"PRI",#N/A,FALSE,"Data";"QUA",#N/A,FALSE,"Data"}</definedName>
    <definedName name="wrn.Trade._.Table._.Core." localSheetId="43" hidden="1">{"WEO",#N/A,FALSE,"Data";"PRI",#N/A,FALSE,"Data";"QUA",#N/A,FALSE,"Data"}</definedName>
    <definedName name="wrn.Trade._.Table._.Core." localSheetId="47" hidden="1">{"WEO",#N/A,FALSE,"Data";"PRI",#N/A,FALSE,"Data";"QUA",#N/A,FALSE,"Data"}</definedName>
    <definedName name="wrn.Trade._.Table._.Core." localSheetId="5"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WEO." localSheetId="1" hidden="1">{"WEO",#N/A,FALSE,"T"}</definedName>
    <definedName name="wrn.WEO." localSheetId="11" hidden="1">{"WEO",#N/A,FALSE,"T"}</definedName>
    <definedName name="wrn.WEO." localSheetId="2" hidden="1">{"WEO",#N/A,FALSE,"T"}</definedName>
    <definedName name="wrn.WEO." localSheetId="3" hidden="1">{"WEO",#N/A,FALSE,"T"}</definedName>
    <definedName name="wrn.WEO." localSheetId="34" hidden="1">{"WEO",#N/A,FALSE,"T"}</definedName>
    <definedName name="wrn.WEO." localSheetId="35" hidden="1">{"WEO",#N/A,FALSE,"T"}</definedName>
    <definedName name="wrn.WEO." localSheetId="4" hidden="1">{"WEO",#N/A,FALSE,"T"}</definedName>
    <definedName name="wrn.WEO." localSheetId="43" hidden="1">{"WEO",#N/A,FALSE,"T"}</definedName>
    <definedName name="wrn.WEO." localSheetId="47" hidden="1">{"WEO",#N/A,FALSE,"T"}</definedName>
    <definedName name="wrn.WEO." localSheetId="5" hidden="1">{"WEO",#N/A,FALSE,"T"}</definedName>
    <definedName name="wrn.WEO." localSheetId="7" hidden="1">{"WEO",#N/A,FALSE,"T"}</definedName>
    <definedName name="wrn.WEO." localSheetId="8" hidden="1">{"WEO",#N/A,FALSE,"T"}</definedName>
    <definedName name="wrn.WEO." localSheetId="9" hidden="1">{"WEO",#N/A,FALSE,"T"}</definedName>
    <definedName name="wrn.WEO." hidden="1">{"WEO",#N/A,FALSE,"T"}</definedName>
    <definedName name="wrn1.analysis" localSheetId="1" hidden="1">{"arev",#N/A,FALSE,"arev";"aexp",#N/A,FALSE,"aexp";"sumcgo",#N/A,FALSE,"brf_sum";"afin",#N/A,FALSE,"afin"}</definedName>
    <definedName name="wrn1.analysis" localSheetId="2" hidden="1">{"arev",#N/A,FALSE,"arev";"aexp",#N/A,FALSE,"aexp";"sumcgo",#N/A,FALSE,"brf_sum";"afin",#N/A,FALSE,"afin"}</definedName>
    <definedName name="wrn1.analysis" localSheetId="3" hidden="1">{"arev",#N/A,FALSE,"arev";"aexp",#N/A,FALSE,"aexp";"sumcgo",#N/A,FALSE,"brf_sum";"afin",#N/A,FALSE,"afin"}</definedName>
    <definedName name="wrn1.analysis" localSheetId="35" hidden="1">{"arev",#N/A,FALSE,"arev";"aexp",#N/A,FALSE,"aexp";"sumcgo",#N/A,FALSE,"brf_sum";"afin",#N/A,FALSE,"afin"}</definedName>
    <definedName name="wrn1.analysis" localSheetId="4" hidden="1">{"arev",#N/A,FALSE,"arev";"aexp",#N/A,FALSE,"aexp";"sumcgo",#N/A,FALSE,"brf_sum";"afin",#N/A,FALSE,"afin"}</definedName>
    <definedName name="wrn1.analysis" localSheetId="5" hidden="1">{"arev",#N/A,FALSE,"arev";"aexp",#N/A,FALSE,"aexp";"sumcgo",#N/A,FALSE,"brf_sum";"afin",#N/A,FALSE,"afin"}</definedName>
    <definedName name="wrn1.analysis" localSheetId="7" hidden="1">{"arev",#N/A,FALSE,"arev";"aexp",#N/A,FALSE,"aexp";"sumcgo",#N/A,FALSE,"brf_sum";"afin",#N/A,FALSE,"afin"}</definedName>
    <definedName name="wrn1.analysis" localSheetId="8" hidden="1">{"arev",#N/A,FALSE,"arev";"aexp",#N/A,FALSE,"aexp";"sumcgo",#N/A,FALSE,"brf_sum";"afin",#N/A,FALSE,"afin"}</definedName>
    <definedName name="wrn1.analysis" localSheetId="9" hidden="1">{"arev",#N/A,FALSE,"arev";"aexp",#N/A,FALSE,"aexp";"sumcgo",#N/A,FALSE,"brf_sum";"afin",#N/A,FALSE,"afin"}</definedName>
    <definedName name="wrn1.analysis" hidden="1">{"arev",#N/A,FALSE,"arev";"aexp",#N/A,FALSE,"aexp";"sumcgo",#N/A,FALSE,"brf_sum";"afin",#N/A,FALSE,"afin"}</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előző év december'!$A$2:$CP$214"}</definedName>
    <definedName name="ww" localSheetId="1" hidden="1">{"'előző év december'!$A$2:$CP$214"}</definedName>
    <definedName name="ww" localSheetId="11"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2"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6" hidden="1">{"'előző év december'!$A$2:$CP$214"}</definedName>
    <definedName name="ww" localSheetId="3"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9" hidden="1">{"'előző év december'!$A$2:$CP$214"}</definedName>
    <definedName name="ww" localSheetId="4" hidden="1">{"'előző év december'!$A$2:$CP$214"}</definedName>
    <definedName name="ww" localSheetId="40" hidden="1">{"'előző év december'!$A$2:$CP$214"}</definedName>
    <definedName name="ww" localSheetId="43" hidden="1">{"'előző év december'!$A$2:$CP$214"}</definedName>
    <definedName name="ww" localSheetId="47"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hidden="1">{"'előző év december'!$A$2:$CP$214"}</definedName>
    <definedName name="wwerf" localSheetId="13" hidden="1">#REF!</definedName>
    <definedName name="wwerf" localSheetId="20" hidden="1">#REF!</definedName>
    <definedName name="wwerf" localSheetId="43" hidden="1">#REF!</definedName>
    <definedName name="wwerf" localSheetId="47" hidden="1">#REF!</definedName>
    <definedName name="wwerf" localSheetId="6" hidden="1">#REF!</definedName>
    <definedName name="wwerf" localSheetId="7" hidden="1">#REF!</definedName>
    <definedName name="wwerf" localSheetId="8" hidden="1">#REF!</definedName>
    <definedName name="wwerf" localSheetId="9" hidden="1">#REF!</definedName>
    <definedName name="wwerf" hidden="1">#REF!</definedName>
    <definedName name="www" localSheetId="0" hidden="1">{"'előző év december'!$A$2:$CP$214"}</definedName>
    <definedName name="www" localSheetId="1" hidden="1">{"'előző év december'!$A$2:$CP$214"}</definedName>
    <definedName name="www" localSheetId="11"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2"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6" hidden="1">{"'előző év december'!$A$2:$CP$214"}</definedName>
    <definedName name="www" localSheetId="3"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9" hidden="1">{"'előző év december'!$A$2:$CP$214"}</definedName>
    <definedName name="www" localSheetId="4" hidden="1">{"'előző év december'!$A$2:$CP$214"}</definedName>
    <definedName name="www" localSheetId="40" hidden="1">{"'előző év december'!$A$2:$CP$214"}</definedName>
    <definedName name="www" localSheetId="43" hidden="1">{"'előző év december'!$A$2:$CP$214"}</definedName>
    <definedName name="www" localSheetId="47"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 hidden="1">#REF!</definedName>
    <definedName name="wwww" localSheetId="11" hidden="1">#REF!</definedName>
    <definedName name="wwww" localSheetId="2" hidden="1">#REF!</definedName>
    <definedName name="wwww" localSheetId="3" hidden="1">#REF!</definedName>
    <definedName name="wwww" localSheetId="34" hidden="1">#REF!</definedName>
    <definedName name="wwww" localSheetId="35" hidden="1">#REF!</definedName>
    <definedName name="wwww" localSheetId="4" hidden="1">#REF!</definedName>
    <definedName name="wwww" localSheetId="43" hidden="1">#REF!</definedName>
    <definedName name="wwww" localSheetId="47" hidden="1">#REF!</definedName>
    <definedName name="wwww" localSheetId="5" hidden="1">#REF!</definedName>
    <definedName name="wwww" hidden="1">#REF!</definedName>
    <definedName name="wwwww" localSheetId="1" hidden="1">{"Minpmon",#N/A,FALSE,"Monthinput"}</definedName>
    <definedName name="wwwww" localSheetId="11" hidden="1">{"Minpmon",#N/A,FALSE,"Monthinput"}</definedName>
    <definedName name="wwwww" localSheetId="2" hidden="1">{"Minpmon",#N/A,FALSE,"Monthinput"}</definedName>
    <definedName name="wwwww" localSheetId="3" hidden="1">{"Minpmon",#N/A,FALSE,"Monthinput"}</definedName>
    <definedName name="wwwww" localSheetId="34" hidden="1">{"Minpmon",#N/A,FALSE,"Monthinput"}</definedName>
    <definedName name="wwwww" localSheetId="35" hidden="1">{"Minpmon",#N/A,FALSE,"Monthinput"}</definedName>
    <definedName name="wwwww" localSheetId="4" hidden="1">{"Minpmon",#N/A,FALSE,"Monthinput"}</definedName>
    <definedName name="wwwww" localSheetId="43" hidden="1">{"Minpmon",#N/A,FALSE,"Monthinput"}</definedName>
    <definedName name="wwwww" localSheetId="47" hidden="1">{"Minpmon",#N/A,FALSE,"Monthinput"}</definedName>
    <definedName name="wwwww" localSheetId="5" hidden="1">{"Minpmon",#N/A,FALSE,"Monthinput"}</definedName>
    <definedName name="wwwww" localSheetId="7" hidden="1">{"Minpmon",#N/A,FALSE,"Monthinput"}</definedName>
    <definedName name="wwwww" localSheetId="8" hidden="1">{"Minpmon",#N/A,FALSE,"Monthinput"}</definedName>
    <definedName name="wwwww" localSheetId="9" hidden="1">{"Minpmon",#N/A,FALSE,"Monthinput"}</definedName>
    <definedName name="wwwww" hidden="1">{"Minpmon",#N/A,FALSE,"Monthinput"}</definedName>
    <definedName name="wwwwwww" localSheetId="1" hidden="1">{"Riqfin97",#N/A,FALSE,"Tran";"Riqfinpro",#N/A,FALSE,"Tran"}</definedName>
    <definedName name="wwwwwww" localSheetId="11"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4" hidden="1">{"Riqfin97",#N/A,FALSE,"Tran";"Riqfinpro",#N/A,FALSE,"Tran"}</definedName>
    <definedName name="wwwwwww" localSheetId="43" hidden="1">{"Riqfin97",#N/A,FALSE,"Tran";"Riqfinpro",#N/A,FALSE,"Tran"}</definedName>
    <definedName name="wwwwwww" localSheetId="47" hidden="1">{"Riqfin97",#N/A,FALSE,"Tran";"Riqfinpro",#N/A,FALSE,"Tran"}</definedName>
    <definedName name="wwwwwww" localSheetId="5" hidden="1">{"Riqfin97",#N/A,FALSE,"Tran";"Riqfinpro",#N/A,FALSE,"Tran"}</definedName>
    <definedName name="wwwwwww" localSheetId="7" hidden="1">{"Riqfin97",#N/A,FALSE,"Tran";"Riqfinpro",#N/A,FALSE,"Tran"}</definedName>
    <definedName name="wwwwwww" localSheetId="8" hidden="1">{"Riqfin97",#N/A,FALSE,"Tran";"Riqfinpro",#N/A,FALSE,"Tran"}</definedName>
    <definedName name="wwwwwww" localSheetId="9" hidden="1">{"Riqfin97",#N/A,FALSE,"Tran";"Riqfinpro",#N/A,FALSE,"Tran"}</definedName>
    <definedName name="wwwwwww" hidden="1">{"Riqfin97",#N/A,FALSE,"Tran";"Riqfinpro",#N/A,FALSE,"Tran"}</definedName>
    <definedName name="wwwwwwwwwwwwwwwwwwwww" localSheetId="0" hidden="1">{"'előző év december'!$A$2:$CP$214"}</definedName>
    <definedName name="wwwwwwwwwwwwwwwwwwwww" localSheetId="1" hidden="1">{"'előző év december'!$A$2:$CP$214"}</definedName>
    <definedName name="wwwwwwwwwwwwwwwwwwwww" localSheetId="11"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2"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3" hidden="1">{"'előző év december'!$A$2:$CP$214"}</definedName>
    <definedName name="wwwwwwwwwwwwwwwwwwwww" localSheetId="32"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4" hidden="1">{"'előző év december'!$A$2:$CP$214"}</definedName>
    <definedName name="wwwwwwwwwwwwwwwwwwwww" localSheetId="43" hidden="1">{"'előző év december'!$A$2:$CP$214"}</definedName>
    <definedName name="wwwwwwwwwwwwwwwwwwwww" localSheetId="47" hidden="1">{"'előző év december'!$A$2:$CP$214"}</definedName>
    <definedName name="wwwwwwwwwwwwwwwwwwwww" localSheetId="5" hidden="1">{"'előző év december'!$A$2:$CP$214"}</definedName>
    <definedName name="wwwwwwwwwwwwwwwwwwwww" localSheetId="9" hidden="1">{"'előző év december'!$A$2:$CP$214"}</definedName>
    <definedName name="wwwwwwwwwwwwwwwwwwwww" hidden="1">{"'előző év december'!$A$2:$CP$214"}</definedName>
    <definedName name="xv" localSheetId="1" hidden="1">{#N/A,#N/A,FALSE,"39";#N/A,#N/A,FALSE,"37"}</definedName>
    <definedName name="xv" localSheetId="2" hidden="1">{#N/A,#N/A,FALSE,"39";#N/A,#N/A,FALSE,"37"}</definedName>
    <definedName name="xv" localSheetId="3" hidden="1">{#N/A,#N/A,FALSE,"39";#N/A,#N/A,FALSE,"37"}</definedName>
    <definedName name="xv" localSheetId="35" hidden="1">{#N/A,#N/A,FALSE,"39";#N/A,#N/A,FALSE,"37"}</definedName>
    <definedName name="xv" localSheetId="4" hidden="1">{#N/A,#N/A,FALSE,"39";#N/A,#N/A,FALSE,"37"}</definedName>
    <definedName name="xv" localSheetId="5" hidden="1">{#N/A,#N/A,FALSE,"39";#N/A,#N/A,FALSE,"37"}</definedName>
    <definedName name="xv" localSheetId="7" hidden="1">{#N/A,#N/A,FALSE,"39";#N/A,#N/A,FALSE,"37"}</definedName>
    <definedName name="xv" localSheetId="8" hidden="1">{#N/A,#N/A,FALSE,"39";#N/A,#N/A,FALSE,"37"}</definedName>
    <definedName name="xv" localSheetId="9" hidden="1">{#N/A,#N/A,FALSE,"39";#N/A,#N/A,FALSE,"37"}</definedName>
    <definedName name="xv" hidden="1">{#N/A,#N/A,FALSE,"39";#N/A,#N/A,FALSE,"37"}</definedName>
    <definedName name="xx" localSheetId="1" hidden="1">{"Riqfin97",#N/A,FALSE,"Tran";"Riqfinpro",#N/A,FALSE,"Tran"}</definedName>
    <definedName name="xx" localSheetId="11" hidden="1">{"Riqfin97",#N/A,FALSE,"Tran";"Riqfinpro",#N/A,FALSE,"Tran"}</definedName>
    <definedName name="xx" localSheetId="2" hidden="1">{"Riqfin97",#N/A,FALSE,"Tran";"Riqfinpro",#N/A,FALSE,"Tran"}</definedName>
    <definedName name="xx" localSheetId="3" hidden="1">{"Riqfin97",#N/A,FALSE,"Tran";"Riqfinpro",#N/A,FALSE,"Tran"}</definedName>
    <definedName name="xx" localSheetId="34" hidden="1">{"Riqfin97",#N/A,FALSE,"Tran";"Riqfinpro",#N/A,FALSE,"Tran"}</definedName>
    <definedName name="xx" localSheetId="35" hidden="1">{"Riqfin97",#N/A,FALSE,"Tran";"Riqfinpro",#N/A,FALSE,"Tran"}</definedName>
    <definedName name="xx" localSheetId="4" hidden="1">{"Riqfin97",#N/A,FALSE,"Tran";"Riqfinpro",#N/A,FALSE,"Tran"}</definedName>
    <definedName name="xx" localSheetId="43" hidden="1">{"Riqfin97",#N/A,FALSE,"Tran";"Riqfinpro",#N/A,FALSE,"Tran"}</definedName>
    <definedName name="xx" localSheetId="47" hidden="1">{"Riqfin97",#N/A,FALSE,"Tran";"Riqfinpro",#N/A,FALSE,"Tran"}</definedName>
    <definedName name="xx" localSheetId="5" hidden="1">{"Riqfin97",#N/A,FALSE,"Tran";"Riqfinpro",#N/A,FALSE,"Tran"}</definedName>
    <definedName name="xx" localSheetId="7" hidden="1">{"Riqfin97",#N/A,FALSE,"Tran";"Riqfinpro",#N/A,FALSE,"Tran"}</definedName>
    <definedName name="xx" localSheetId="8" hidden="1">{"Riqfin97",#N/A,FALSE,"Tran";"Riqfinpro",#N/A,FALSE,"Tran"}</definedName>
    <definedName name="xx" localSheetId="9" hidden="1">{"Riqfin97",#N/A,FALSE,"Tran";"Riqfinpro",#N/A,FALSE,"Tran"}</definedName>
    <definedName name="xx" hidden="1">{"Riqfin97",#N/A,FALSE,"Tran";"Riqfinpro",#N/A,FALSE,"Tran"}</definedName>
    <definedName name="xxx" localSheetId="0" hidden="1">{"'előző év december'!$A$2:$CP$214"}</definedName>
    <definedName name="xxx" localSheetId="1" hidden="1">{"'előző év december'!$A$2:$CP$214"}</definedName>
    <definedName name="xxx" localSheetId="11"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2"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6" hidden="1">{"'előző év december'!$A$2:$CP$214"}</definedName>
    <definedName name="xxx" localSheetId="3"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9" hidden="1">{"'előző év december'!$A$2:$CP$214"}</definedName>
    <definedName name="xxx" localSheetId="4" hidden="1">{"'előző év december'!$A$2:$CP$214"}</definedName>
    <definedName name="xxx" localSheetId="40" hidden="1">{"'előző év december'!$A$2:$CP$214"}</definedName>
    <definedName name="xxx" localSheetId="43" hidden="1">{"'előző év december'!$A$2:$CP$214"}</definedName>
    <definedName name="xxx" localSheetId="47"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hidden="1">{"'előző év december'!$A$2:$CP$214"}</definedName>
    <definedName name="xxxx" localSheetId="11" hidden="1">{"Riqfin97",#N/A,FALSE,"Tran";"Riqfinpro",#N/A,FALSE,"Tran"}</definedName>
    <definedName name="xxxx" localSheetId="34" hidden="1">{"Riqfin97",#N/A,FALSE,"Tran";"Riqfinpro",#N/A,FALSE,"Tran"}</definedName>
    <definedName name="xxxx" localSheetId="35" hidden="1">{"Riqfin97",#N/A,FALSE,"Tran";"Riqfinpro",#N/A,FALSE,"Tran"}</definedName>
    <definedName name="xxxx" localSheetId="43" hidden="1">{"Riqfin97",#N/A,FALSE,"Tran";"Riqfinpro",#N/A,FALSE,"Tran"}</definedName>
    <definedName name="xxxx" localSheetId="47" hidden="1">{"Riqfin97",#N/A,FALSE,"Tran";"Riqfinpro",#N/A,FALSE,"Tran"}</definedName>
    <definedName name="xxxxx" localSheetId="11" hidden="1">#REF!</definedName>
    <definedName name="xxxxx" localSheetId="34" hidden="1">#REF!</definedName>
    <definedName name="xxxxx" localSheetId="35" hidden="1">#REF!</definedName>
    <definedName name="xxxxx" localSheetId="43" hidden="1">#REF!</definedName>
    <definedName name="xxxxx" localSheetId="47" hidden="1">#REF!</definedName>
    <definedName name="xxxxx" localSheetId="8" hidden="1">#REF!</definedName>
    <definedName name="xxxxx" localSheetId="9" hidden="1">#REF!</definedName>
    <definedName name="xxxxx" hidden="1">#REF!</definedName>
    <definedName name="xxxxxxx" localSheetId="0" hidden="1">{"'előző év december'!$A$2:$CP$214"}</definedName>
    <definedName name="xxxxxxx" localSheetId="1" hidden="1">{"'előző év december'!$A$2:$CP$214"}</definedName>
    <definedName name="xxxxxxx" localSheetId="11"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2"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6" hidden="1">{"'előző év december'!$A$2:$CP$214"}</definedName>
    <definedName name="xxxxxxx" localSheetId="3"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9" hidden="1">{"'előző év december'!$A$2:$CP$214"}</definedName>
    <definedName name="xxxxxxx" localSheetId="4" hidden="1">{"'előző év december'!$A$2:$CP$214"}</definedName>
    <definedName name="xxxxxxx" localSheetId="40" hidden="1">{"'előző év december'!$A$2:$CP$214"}</definedName>
    <definedName name="xxxxxxx" localSheetId="43" hidden="1">{"'előző év december'!$A$2:$CP$214"}</definedName>
    <definedName name="xxxxxxx" localSheetId="47"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hidden="1">{"'előző év december'!$A$2:$CP$214"}</definedName>
    <definedName name="yh" localSheetId="1" hidden="1">{"Riqfin97",#N/A,FALSE,"Tran";"Riqfinpro",#N/A,FALSE,"Tran"}</definedName>
    <definedName name="yh" localSheetId="11" hidden="1">{"Riqfin97",#N/A,FALSE,"Tran";"Riqfinpro",#N/A,FALSE,"Tran"}</definedName>
    <definedName name="yh" localSheetId="2" hidden="1">{"Riqfin97",#N/A,FALSE,"Tran";"Riqfinpro",#N/A,FALSE,"Tran"}</definedName>
    <definedName name="yh" localSheetId="3" hidden="1">{"Riqfin97",#N/A,FALSE,"Tran";"Riqfinpro",#N/A,FALSE,"Tran"}</definedName>
    <definedName name="yh" localSheetId="34" hidden="1">{"Riqfin97",#N/A,FALSE,"Tran";"Riqfinpro",#N/A,FALSE,"Tran"}</definedName>
    <definedName name="yh" localSheetId="35" hidden="1">{"Riqfin97",#N/A,FALSE,"Tran";"Riqfinpro",#N/A,FALSE,"Tran"}</definedName>
    <definedName name="yh" localSheetId="4" hidden="1">{"Riqfin97",#N/A,FALSE,"Tran";"Riqfinpro",#N/A,FALSE,"Tran"}</definedName>
    <definedName name="yh" localSheetId="43" hidden="1">{"Riqfin97",#N/A,FALSE,"Tran";"Riqfinpro",#N/A,FALSE,"Tran"}</definedName>
    <definedName name="yh" localSheetId="47" hidden="1">{"Riqfin97",#N/A,FALSE,"Tran";"Riqfinpro",#N/A,FALSE,"Tran"}</definedName>
    <definedName name="yh" localSheetId="5" hidden="1">{"Riqfin97",#N/A,FALSE,"Tran";"Riqfinpro",#N/A,FALSE,"Tran"}</definedName>
    <definedName name="yh" localSheetId="7" hidden="1">{"Riqfin97",#N/A,FALSE,"Tran";"Riqfinpro",#N/A,FALSE,"Tran"}</definedName>
    <definedName name="yh" localSheetId="8" hidden="1">{"Riqfin97",#N/A,FALSE,"Tran";"Riqfinpro",#N/A,FALSE,"Tran"}</definedName>
    <definedName name="yh" localSheetId="9"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7"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11" hidden="1">{"Riqfin97",#N/A,FALSE,"Tran";"Riqfinpro",#N/A,FALSE,"Tran"}</definedName>
    <definedName name="yiop" localSheetId="2" hidden="1">{"Riqfin97",#N/A,FALSE,"Tran";"Riqfinpro",#N/A,FALSE,"Tran"}</definedName>
    <definedName name="yiop" localSheetId="3" hidden="1">{"Riqfin97",#N/A,FALSE,"Tran";"Riqfinpro",#N/A,FALSE,"Tran"}</definedName>
    <definedName name="yiop" localSheetId="34" hidden="1">{"Riqfin97",#N/A,FALSE,"Tran";"Riqfinpro",#N/A,FALSE,"Tran"}</definedName>
    <definedName name="yiop" localSheetId="35" hidden="1">{"Riqfin97",#N/A,FALSE,"Tran";"Riqfinpro",#N/A,FALSE,"Tran"}</definedName>
    <definedName name="yiop" localSheetId="4" hidden="1">{"Riqfin97",#N/A,FALSE,"Tran";"Riqfinpro",#N/A,FALSE,"Tran"}</definedName>
    <definedName name="yiop" localSheetId="43" hidden="1">{"Riqfin97",#N/A,FALSE,"Tran";"Riqfinpro",#N/A,FALSE,"Tran"}</definedName>
    <definedName name="yiop" localSheetId="47" hidden="1">{"Riqfin97",#N/A,FALSE,"Tran";"Riqfinpro",#N/A,FALSE,"Tran"}</definedName>
    <definedName name="yiop" localSheetId="5" hidden="1">{"Riqfin97",#N/A,FALSE,"Tran";"Riqfinpro",#N/A,FALSE,"Tran"}</definedName>
    <definedName name="yiop" localSheetId="7" hidden="1">{"Riqfin97",#N/A,FALSE,"Tran";"Riqfinpro",#N/A,FALSE,"Tran"}</definedName>
    <definedName name="yiop" localSheetId="8" hidden="1">{"Riqfin97",#N/A,FALSE,"Tran";"Riqfinpro",#N/A,FALSE,"Tran"}</definedName>
    <definedName name="yiop" localSheetId="9" hidden="1">{"Riqfin97",#N/A,FALSE,"Tran";"Riqfinpro",#N/A,FALSE,"Tran"}</definedName>
    <definedName name="yiop" hidden="1">{"Riqfin97",#N/A,FALSE,"Tran";"Riqfinpro",#N/A,FALSE,"Tran"}</definedName>
    <definedName name="yísadsadsa" localSheetId="1" hidden="1">#REF!</definedName>
    <definedName name="yísadsadsa" localSheetId="13" hidden="1">#REF!</definedName>
    <definedName name="yísadsadsa" localSheetId="2" hidden="1">#REF!</definedName>
    <definedName name="yísadsadsa" localSheetId="20" hidden="1">#REF!</definedName>
    <definedName name="yísadsadsa" localSheetId="3" hidden="1">#REF!</definedName>
    <definedName name="yísadsadsa" localSheetId="35" hidden="1">#REF!</definedName>
    <definedName name="yísadsadsa" localSheetId="4" hidden="1">#REF!</definedName>
    <definedName name="yísadsadsa" localSheetId="43" hidden="1">#REF!</definedName>
    <definedName name="yísadsadsa" localSheetId="47" hidden="1">#REF!</definedName>
    <definedName name="yísadsadsa" localSheetId="5" hidden="1">#REF!</definedName>
    <definedName name="yísadsadsa" localSheetId="6" hidden="1">#REF!</definedName>
    <definedName name="yísadsadsa" localSheetId="7" hidden="1">#REF!</definedName>
    <definedName name="yísadsadsa" localSheetId="8" hidden="1">#REF!</definedName>
    <definedName name="yísadsadsa" localSheetId="9" hidden="1">#REF!</definedName>
    <definedName name="yísadsadsa" hidden="1">#REF!</definedName>
    <definedName name="yu" localSheetId="1" hidden="1">{"Tab1",#N/A,FALSE,"P";"Tab2",#N/A,FALSE,"P"}</definedName>
    <definedName name="yu" localSheetId="11" hidden="1">{"Tab1",#N/A,FALSE,"P";"Tab2",#N/A,FALSE,"P"}</definedName>
    <definedName name="yu" localSheetId="2" hidden="1">{"Tab1",#N/A,FALSE,"P";"Tab2",#N/A,FALSE,"P"}</definedName>
    <definedName name="yu" localSheetId="3" hidden="1">{"Tab1",#N/A,FALSE,"P";"Tab2",#N/A,FALSE,"P"}</definedName>
    <definedName name="yu" localSheetId="34" hidden="1">{"Tab1",#N/A,FALSE,"P";"Tab2",#N/A,FALSE,"P"}</definedName>
    <definedName name="yu" localSheetId="35" hidden="1">{"Tab1",#N/A,FALSE,"P";"Tab2",#N/A,FALSE,"P"}</definedName>
    <definedName name="yu" localSheetId="4" hidden="1">{"Tab1",#N/A,FALSE,"P";"Tab2",#N/A,FALSE,"P"}</definedName>
    <definedName name="yu" localSheetId="43" hidden="1">{"Tab1",#N/A,FALSE,"P";"Tab2",#N/A,FALSE,"P"}</definedName>
    <definedName name="yu" localSheetId="47" hidden="1">{"Tab1",#N/A,FALSE,"P";"Tab2",#N/A,FALSE,"P"}</definedName>
    <definedName name="yu" localSheetId="5" hidden="1">{"Tab1",#N/A,FALSE,"P";"Tab2",#N/A,FALSE,"P"}</definedName>
    <definedName name="yu" localSheetId="7" hidden="1">{"Tab1",#N/A,FALSE,"P";"Tab2",#N/A,FALSE,"P"}</definedName>
    <definedName name="yu" localSheetId="8" hidden="1">{"Tab1",#N/A,FALSE,"P";"Tab2",#N/A,FALSE,"P"}</definedName>
    <definedName name="yu" localSheetId="9" hidden="1">{"Tab1",#N/A,FALSE,"P";"Tab2",#N/A,FALSE,"P"}</definedName>
    <definedName name="yu" hidden="1">{"Tab1",#N/A,FALSE,"P";"Tab2",#N/A,FALSE,"P"}</definedName>
    <definedName name="yy" localSheetId="1" hidden="1">{"Tab1",#N/A,FALSE,"P";"Tab2",#N/A,FALSE,"P"}</definedName>
    <definedName name="yy" localSheetId="11" hidden="1">{"Tab1",#N/A,FALSE,"P";"Tab2",#N/A,FALSE,"P"}</definedName>
    <definedName name="yy" localSheetId="2" hidden="1">{"Tab1",#N/A,FALSE,"P";"Tab2",#N/A,FALSE,"P"}</definedName>
    <definedName name="yy" localSheetId="3" hidden="1">{"Tab1",#N/A,FALSE,"P";"Tab2",#N/A,FALSE,"P"}</definedName>
    <definedName name="yy" localSheetId="34" hidden="1">{"Tab1",#N/A,FALSE,"P";"Tab2",#N/A,FALSE,"P"}</definedName>
    <definedName name="yy" localSheetId="35" hidden="1">{"Tab1",#N/A,FALSE,"P";"Tab2",#N/A,FALSE,"P"}</definedName>
    <definedName name="yy" localSheetId="4" hidden="1">{"Tab1",#N/A,FALSE,"P";"Tab2",#N/A,FALSE,"P"}</definedName>
    <definedName name="yy" localSheetId="43" hidden="1">{"Tab1",#N/A,FALSE,"P";"Tab2",#N/A,FALSE,"P"}</definedName>
    <definedName name="yy" localSheetId="47" hidden="1">{"Tab1",#N/A,FALSE,"P";"Tab2",#N/A,FALSE,"P"}</definedName>
    <definedName name="yy" localSheetId="5"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hidden="1">{"Tab1",#N/A,FALSE,"P";"Tab2",#N/A,FALSE,"P"}</definedName>
    <definedName name="yygf" localSheetId="0" hidden="1">{"'előző év december'!$A$2:$CP$214"}</definedName>
    <definedName name="yygf" localSheetId="1" hidden="1">{"'előző év december'!$A$2:$CP$214"}</definedName>
    <definedName name="yygf" localSheetId="11"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2"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6" hidden="1">{"'előző év december'!$A$2:$CP$214"}</definedName>
    <definedName name="yygf" localSheetId="3"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9" hidden="1">{"'előző év december'!$A$2:$CP$214"}</definedName>
    <definedName name="yygf" localSheetId="4" hidden="1">{"'előző év december'!$A$2:$CP$214"}</definedName>
    <definedName name="yygf" localSheetId="40" hidden="1">{"'előző év december'!$A$2:$CP$214"}</definedName>
    <definedName name="yygf" localSheetId="43" hidden="1">{"'előző év december'!$A$2:$CP$214"}</definedName>
    <definedName name="yygf" localSheetId="47"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hidden="1">{"'előző év december'!$A$2:$CP$214"}</definedName>
    <definedName name="yyuu" localSheetId="1" hidden="1">{"Riqfin97",#N/A,FALSE,"Tran";"Riqfinpro",#N/A,FALSE,"Tran"}</definedName>
    <definedName name="yyuu" localSheetId="11" hidden="1">{"Riqfin97",#N/A,FALSE,"Tran";"Riqfinpro",#N/A,FALSE,"Tran"}</definedName>
    <definedName name="yyuu" localSheetId="2" hidden="1">{"Riqfin97",#N/A,FALSE,"Tran";"Riqfinpro",#N/A,FALSE,"Tran"}</definedName>
    <definedName name="yyuu" localSheetId="3" hidden="1">{"Riqfin97",#N/A,FALSE,"Tran";"Riqfinpro",#N/A,FALSE,"Tran"}</definedName>
    <definedName name="yyuu" localSheetId="34" hidden="1">{"Riqfin97",#N/A,FALSE,"Tran";"Riqfinpro",#N/A,FALSE,"Tran"}</definedName>
    <definedName name="yyuu" localSheetId="35" hidden="1">{"Riqfin97",#N/A,FALSE,"Tran";"Riqfinpro",#N/A,FALSE,"Tran"}</definedName>
    <definedName name="yyuu" localSheetId="4" hidden="1">{"Riqfin97",#N/A,FALSE,"Tran";"Riqfinpro",#N/A,FALSE,"Tran"}</definedName>
    <definedName name="yyuu" localSheetId="43" hidden="1">{"Riqfin97",#N/A,FALSE,"Tran";"Riqfinpro",#N/A,FALSE,"Tran"}</definedName>
    <definedName name="yyuu" localSheetId="47" hidden="1">{"Riqfin97",#N/A,FALSE,"Tran";"Riqfinpro",#N/A,FALSE,"Tran"}</definedName>
    <definedName name="yyuu" localSheetId="5" hidden="1">{"Riqfin97",#N/A,FALSE,"Tran";"Riqfinpro",#N/A,FALSE,"Tran"}</definedName>
    <definedName name="yyuu" localSheetId="7" hidden="1">{"Riqfin97",#N/A,FALSE,"Tran";"Riqfinpro",#N/A,FALSE,"Tran"}</definedName>
    <definedName name="yyuu" localSheetId="8" hidden="1">{"Riqfin97",#N/A,FALSE,"Tran";"Riqfinpro",#N/A,FALSE,"Tran"}</definedName>
    <definedName name="yyuu" localSheetId="9" hidden="1">{"Riqfin97",#N/A,FALSE,"Tran";"Riqfinpro",#N/A,FALSE,"Tran"}</definedName>
    <definedName name="yyuu" hidden="1">{"Riqfin97",#N/A,FALSE,"Tran";"Riqfinpro",#N/A,FALSE,"Tran"}</definedName>
    <definedName name="yyy" localSheetId="0" hidden="1">{"'előző év december'!$A$2:$CP$214"}</definedName>
    <definedName name="yyy" localSheetId="1" hidden="1">{"'előző év december'!$A$2:$CP$214"}</definedName>
    <definedName name="yyy" localSheetId="11"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2"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6" hidden="1">{"'előző év december'!$A$2:$CP$214"}</definedName>
    <definedName name="yyy" localSheetId="3"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9" hidden="1">{"'előző év december'!$A$2:$CP$214"}</definedName>
    <definedName name="yyy" localSheetId="4" hidden="1">{"'előző év december'!$A$2:$CP$214"}</definedName>
    <definedName name="yyy" localSheetId="40" hidden="1">{"'előző év december'!$A$2:$CP$214"}</definedName>
    <definedName name="yyy" localSheetId="43" hidden="1">{"'előző év december'!$A$2:$CP$214"}</definedName>
    <definedName name="yyy" localSheetId="47"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hidden="1">{"'előző év december'!$A$2:$CP$214"}</definedName>
    <definedName name="yyyy" localSheetId="1" hidden="1">{"Riqfin97",#N/A,FALSE,"Tran";"Riqfinpro",#N/A,FALSE,"Tran"}</definedName>
    <definedName name="yyyy" localSheetId="11" hidden="1">{"Riqfin97",#N/A,FALSE,"Tran";"Riqfinpro",#N/A,FALSE,"Tran"}</definedName>
    <definedName name="yyyy" localSheetId="2" hidden="1">{"Riqfin97",#N/A,FALSE,"Tran";"Riqfinpro",#N/A,FALSE,"Tran"}</definedName>
    <definedName name="yyyy" localSheetId="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4" hidden="1">{"Riqfin97",#N/A,FALSE,"Tran";"Riqfinpro",#N/A,FALSE,"Tran"}</definedName>
    <definedName name="yyyy" localSheetId="43" hidden="1">{"Riqfin97",#N/A,FALSE,"Tran";"Riqfinpro",#N/A,FALSE,"Tran"}</definedName>
    <definedName name="yyyy" localSheetId="47" hidden="1">{"Riqfin97",#N/A,FALSE,"Tran";"Riqfinpro",#N/A,FALSE,"Tran"}</definedName>
    <definedName name="yyyy" localSheetId="5"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hidden="1">{"Riqfin97",#N/A,FALSE,"Tran";"Riqfinpro",#N/A,FALSE,"Tran"}</definedName>
    <definedName name="yyyyyy" localSheetId="1" hidden="1">{"Minpmon",#N/A,FALSE,"Monthinput"}</definedName>
    <definedName name="yyyyyy" localSheetId="11" hidden="1">{"Minpmon",#N/A,FALSE,"Monthinput"}</definedName>
    <definedName name="yyyyyy" localSheetId="2" hidden="1">{"Minpmon",#N/A,FALSE,"Monthinput"}</definedName>
    <definedName name="yyyyyy" localSheetId="3" hidden="1">{"Minpmon",#N/A,FALSE,"Monthinput"}</definedName>
    <definedName name="yyyyyy" localSheetId="34" hidden="1">{"Minpmon",#N/A,FALSE,"Monthinput"}</definedName>
    <definedName name="yyyyyy" localSheetId="35" hidden="1">{"Minpmon",#N/A,FALSE,"Monthinput"}</definedName>
    <definedName name="yyyyyy" localSheetId="4" hidden="1">{"Minpmon",#N/A,FALSE,"Monthinput"}</definedName>
    <definedName name="yyyyyy" localSheetId="43" hidden="1">{"Minpmon",#N/A,FALSE,"Monthinput"}</definedName>
    <definedName name="yyyyyy" localSheetId="47" hidden="1">{"Minpmon",#N/A,FALSE,"Monthinput"}</definedName>
    <definedName name="yyyyyy" localSheetId="5" hidden="1">{"Minpmon",#N/A,FALSE,"Monthinput"}</definedName>
    <definedName name="yyyyyy" localSheetId="7" hidden="1">{"Minpmon",#N/A,FALSE,"Monthinput"}</definedName>
    <definedName name="yyyyyy" localSheetId="8" hidden="1">{"Minpmon",#N/A,FALSE,"Monthinput"}</definedName>
    <definedName name="yyyyyy" localSheetId="9" hidden="1">{"Minpmon",#N/A,FALSE,"Monthinput"}</definedName>
    <definedName name="yyyyyy" hidden="1">{"Minpmon",#N/A,FALSE,"Monthinput"}</definedName>
    <definedName name="Z_00C67BFA_FEDD_11D1_98B3_00C04FC96ABD_.wvu.Rows" localSheetId="1" hidden="1">#REF!,#REF!,#REF!,#REF!,#REF!,#REF!</definedName>
    <definedName name="Z_00C67BFA_FEDD_11D1_98B3_00C04FC96ABD_.wvu.Rows" localSheetId="11" hidden="1">#REF!,#REF!,#REF!,#REF!,#REF!,#REF!</definedName>
    <definedName name="Z_00C67BFA_FEDD_11D1_98B3_00C04FC96ABD_.wvu.Rows" localSheetId="2" hidden="1">#REF!,#REF!,#REF!,#REF!,#REF!,#REF!</definedName>
    <definedName name="Z_00C67BFA_FEDD_11D1_98B3_00C04FC96ABD_.wvu.Rows" localSheetId="3" hidden="1">#REF!,#REF!,#REF!,#REF!,#REF!,#REF!</definedName>
    <definedName name="Z_00C67BFA_FEDD_11D1_98B3_00C04FC96ABD_.wvu.Rows" localSheetId="34" hidden="1">#REF!,#REF!,#REF!,#REF!,#REF!,#REF!</definedName>
    <definedName name="Z_00C67BFA_FEDD_11D1_98B3_00C04FC96ABD_.wvu.Rows" localSheetId="35" hidden="1">#REF!,#REF!,#REF!,#REF!,#REF!,#REF!</definedName>
    <definedName name="Z_00C67BFA_FEDD_11D1_98B3_00C04FC96ABD_.wvu.Rows" localSheetId="4" hidden="1">#REF!,#REF!,#REF!,#REF!,#REF!,#REF!</definedName>
    <definedName name="Z_00C67BFA_FEDD_11D1_98B3_00C04FC96ABD_.wvu.Rows" localSheetId="43" hidden="1">#REF!,#REF!,#REF!,#REF!,#REF!,#REF!</definedName>
    <definedName name="Z_00C67BFA_FEDD_11D1_98B3_00C04FC96ABD_.wvu.Rows" localSheetId="47" hidden="1">#REF!,#REF!,#REF!,#REF!,#REF!,#REF!</definedName>
    <definedName name="Z_00C67BFA_FEDD_11D1_98B3_00C04FC96ABD_.wvu.Rows" localSheetId="5" hidden="1">#REF!,#REF!,#REF!,#REF!,#REF!,#REF!</definedName>
    <definedName name="Z_00C67BFA_FEDD_11D1_98B3_00C04FC96ABD_.wvu.Rows" localSheetId="8" hidden="1">#REF!,#REF!,#REF!,#REF!,#REF!,#REF!</definedName>
    <definedName name="Z_00C67BFA_FEDD_11D1_98B3_00C04FC96ABD_.wvu.Rows" localSheetId="9"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11" hidden="1">#REF!,#REF!,#REF!,#REF!,#REF!,#REF!</definedName>
    <definedName name="Z_00C67BFB_FEDD_11D1_98B3_00C04FC96ABD_.wvu.Rows" localSheetId="2" hidden="1">#REF!,#REF!,#REF!,#REF!,#REF!,#REF!</definedName>
    <definedName name="Z_00C67BFB_FEDD_11D1_98B3_00C04FC96ABD_.wvu.Rows" localSheetId="3" hidden="1">#REF!,#REF!,#REF!,#REF!,#REF!,#REF!</definedName>
    <definedName name="Z_00C67BFB_FEDD_11D1_98B3_00C04FC96ABD_.wvu.Rows" localSheetId="34" hidden="1">#REF!,#REF!,#REF!,#REF!,#REF!,#REF!</definedName>
    <definedName name="Z_00C67BFB_FEDD_11D1_98B3_00C04FC96ABD_.wvu.Rows" localSheetId="35" hidden="1">#REF!,#REF!,#REF!,#REF!,#REF!,#REF!</definedName>
    <definedName name="Z_00C67BFB_FEDD_11D1_98B3_00C04FC96ABD_.wvu.Rows" localSheetId="4" hidden="1">#REF!,#REF!,#REF!,#REF!,#REF!,#REF!</definedName>
    <definedName name="Z_00C67BFB_FEDD_11D1_98B3_00C04FC96ABD_.wvu.Rows" localSheetId="43" hidden="1">#REF!,#REF!,#REF!,#REF!,#REF!,#REF!</definedName>
    <definedName name="Z_00C67BFB_FEDD_11D1_98B3_00C04FC96ABD_.wvu.Rows" localSheetId="47" hidden="1">#REF!,#REF!,#REF!,#REF!,#REF!,#REF!</definedName>
    <definedName name="Z_00C67BFB_FEDD_11D1_98B3_00C04FC96ABD_.wvu.Rows" localSheetId="5" hidden="1">#REF!,#REF!,#REF!,#REF!,#REF!,#REF!</definedName>
    <definedName name="Z_00C67BFB_FEDD_11D1_98B3_00C04FC96ABD_.wvu.Rows" localSheetId="8" hidden="1">#REF!,#REF!,#REF!,#REF!,#REF!,#REF!</definedName>
    <definedName name="Z_00C67BFB_FEDD_11D1_98B3_00C04FC96ABD_.wvu.Rows" localSheetId="9"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11" hidden="1">#REF!,#REF!,#REF!,#REF!,#REF!,#REF!</definedName>
    <definedName name="Z_00C67BFC_FEDD_11D1_98B3_00C04FC96ABD_.wvu.Rows" localSheetId="2" hidden="1">#REF!,#REF!,#REF!,#REF!,#REF!,#REF!</definedName>
    <definedName name="Z_00C67BFC_FEDD_11D1_98B3_00C04FC96ABD_.wvu.Rows" localSheetId="3" hidden="1">#REF!,#REF!,#REF!,#REF!,#REF!,#REF!</definedName>
    <definedName name="Z_00C67BFC_FEDD_11D1_98B3_00C04FC96ABD_.wvu.Rows" localSheetId="34" hidden="1">#REF!,#REF!,#REF!,#REF!,#REF!,#REF!</definedName>
    <definedName name="Z_00C67BFC_FEDD_11D1_98B3_00C04FC96ABD_.wvu.Rows" localSheetId="35" hidden="1">#REF!,#REF!,#REF!,#REF!,#REF!,#REF!</definedName>
    <definedName name="Z_00C67BFC_FEDD_11D1_98B3_00C04FC96ABD_.wvu.Rows" localSheetId="4" hidden="1">#REF!,#REF!,#REF!,#REF!,#REF!,#REF!</definedName>
    <definedName name="Z_00C67BFC_FEDD_11D1_98B3_00C04FC96ABD_.wvu.Rows" localSheetId="43" hidden="1">#REF!,#REF!,#REF!,#REF!,#REF!,#REF!</definedName>
    <definedName name="Z_00C67BFC_FEDD_11D1_98B3_00C04FC96ABD_.wvu.Rows" localSheetId="47" hidden="1">#REF!,#REF!,#REF!,#REF!,#REF!,#REF!</definedName>
    <definedName name="Z_00C67BFC_FEDD_11D1_98B3_00C04FC96ABD_.wvu.Rows" localSheetId="5" hidden="1">#REF!,#REF!,#REF!,#REF!,#REF!,#REF!</definedName>
    <definedName name="Z_00C67BFC_FEDD_11D1_98B3_00C04FC96ABD_.wvu.Rows" localSheetId="8" hidden="1">#REF!,#REF!,#REF!,#REF!,#REF!,#REF!</definedName>
    <definedName name="Z_00C67BFC_FEDD_11D1_98B3_00C04FC96ABD_.wvu.Rows" localSheetId="9" hidden="1">#REF!,#REF!,#REF!,#REF!,#REF!,#REF!</definedName>
    <definedName name="Z_00C67BFC_FEDD_11D1_98B3_00C04FC96ABD_.wvu.Rows" hidden="1">#REF!,#REF!,#REF!,#REF!,#REF!,#REF!</definedName>
    <definedName name="Z_00C67BFD_FEDD_11D1_98B3_00C04FC96ABD_.wvu.Rows" localSheetId="11" hidden="1">#REF!,#REF!,#REF!,#REF!,#REF!,#REF!</definedName>
    <definedName name="Z_00C67BFD_FEDD_11D1_98B3_00C04FC96ABD_.wvu.Rows" localSheetId="34" hidden="1">#REF!,#REF!,#REF!,#REF!,#REF!,#REF!</definedName>
    <definedName name="Z_00C67BFD_FEDD_11D1_98B3_00C04FC96ABD_.wvu.Rows" localSheetId="35" hidden="1">#REF!,#REF!,#REF!,#REF!,#REF!,#REF!</definedName>
    <definedName name="Z_00C67BFD_FEDD_11D1_98B3_00C04FC96ABD_.wvu.Rows" localSheetId="43" hidden="1">#REF!,#REF!,#REF!,#REF!,#REF!,#REF!</definedName>
    <definedName name="Z_00C67BFD_FEDD_11D1_98B3_00C04FC96ABD_.wvu.Rows" localSheetId="47" hidden="1">#REF!,#REF!,#REF!,#REF!,#REF!,#REF!</definedName>
    <definedName name="Z_00C67BFD_FEDD_11D1_98B3_00C04FC96ABD_.wvu.Rows" localSheetId="8" hidden="1">#REF!,#REF!,#REF!,#REF!,#REF!,#REF!</definedName>
    <definedName name="Z_00C67BFD_FEDD_11D1_98B3_00C04FC96ABD_.wvu.Rows" localSheetId="9"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11" hidden="1">#REF!,#REF!,#REF!,#REF!,#REF!,#REF!,#REF!,#REF!</definedName>
    <definedName name="Z_00C67BFE_FEDD_11D1_98B3_00C04FC96ABD_.wvu.Rows" localSheetId="2" hidden="1">#REF!,#REF!,#REF!,#REF!,#REF!,#REF!,#REF!,#REF!</definedName>
    <definedName name="Z_00C67BFE_FEDD_11D1_98B3_00C04FC96ABD_.wvu.Rows" localSheetId="3" hidden="1">#REF!,#REF!,#REF!,#REF!,#REF!,#REF!,#REF!,#REF!</definedName>
    <definedName name="Z_00C67BFE_FEDD_11D1_98B3_00C04FC96ABD_.wvu.Rows" localSheetId="34" hidden="1">#REF!,#REF!,#REF!,#REF!,#REF!,#REF!,#REF!,#REF!</definedName>
    <definedName name="Z_00C67BFE_FEDD_11D1_98B3_00C04FC96ABD_.wvu.Rows" localSheetId="35" hidden="1">#REF!,#REF!,#REF!,#REF!,#REF!,#REF!,#REF!,#REF!</definedName>
    <definedName name="Z_00C67BFE_FEDD_11D1_98B3_00C04FC96ABD_.wvu.Rows" localSheetId="4" hidden="1">#REF!,#REF!,#REF!,#REF!,#REF!,#REF!,#REF!,#REF!</definedName>
    <definedName name="Z_00C67BFE_FEDD_11D1_98B3_00C04FC96ABD_.wvu.Rows" localSheetId="43" hidden="1">#REF!,#REF!,#REF!,#REF!,#REF!,#REF!,#REF!,#REF!</definedName>
    <definedName name="Z_00C67BFE_FEDD_11D1_98B3_00C04FC96ABD_.wvu.Rows" localSheetId="47" hidden="1">#REF!,#REF!,#REF!,#REF!,#REF!,#REF!,#REF!,#REF!</definedName>
    <definedName name="Z_00C67BFE_FEDD_11D1_98B3_00C04FC96ABD_.wvu.Rows" localSheetId="5" hidden="1">#REF!,#REF!,#REF!,#REF!,#REF!,#REF!,#REF!,#REF!</definedName>
    <definedName name="Z_00C67BFE_FEDD_11D1_98B3_00C04FC96ABD_.wvu.Rows" localSheetId="8" hidden="1">#REF!,#REF!,#REF!,#REF!,#REF!,#REF!,#REF!,#REF!</definedName>
    <definedName name="Z_00C67BFE_FEDD_11D1_98B3_00C04FC96ABD_.wvu.Rows" localSheetId="9"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11" hidden="1">#REF!,#REF!,#REF!,#REF!,#REF!,#REF!,#REF!</definedName>
    <definedName name="Z_00C67BFF_FEDD_11D1_98B3_00C04FC96ABD_.wvu.Rows" localSheetId="2" hidden="1">#REF!,#REF!,#REF!,#REF!,#REF!,#REF!,#REF!</definedName>
    <definedName name="Z_00C67BFF_FEDD_11D1_98B3_00C04FC96ABD_.wvu.Rows" localSheetId="3" hidden="1">#REF!,#REF!,#REF!,#REF!,#REF!,#REF!,#REF!</definedName>
    <definedName name="Z_00C67BFF_FEDD_11D1_98B3_00C04FC96ABD_.wvu.Rows" localSheetId="34" hidden="1">#REF!,#REF!,#REF!,#REF!,#REF!,#REF!,#REF!</definedName>
    <definedName name="Z_00C67BFF_FEDD_11D1_98B3_00C04FC96ABD_.wvu.Rows" localSheetId="35" hidden="1">#REF!,#REF!,#REF!,#REF!,#REF!,#REF!,#REF!</definedName>
    <definedName name="Z_00C67BFF_FEDD_11D1_98B3_00C04FC96ABD_.wvu.Rows" localSheetId="4" hidden="1">#REF!,#REF!,#REF!,#REF!,#REF!,#REF!,#REF!</definedName>
    <definedName name="Z_00C67BFF_FEDD_11D1_98B3_00C04FC96ABD_.wvu.Rows" localSheetId="43" hidden="1">#REF!,#REF!,#REF!,#REF!,#REF!,#REF!,#REF!</definedName>
    <definedName name="Z_00C67BFF_FEDD_11D1_98B3_00C04FC96ABD_.wvu.Rows" localSheetId="47" hidden="1">#REF!,#REF!,#REF!,#REF!,#REF!,#REF!,#REF!</definedName>
    <definedName name="Z_00C67BFF_FEDD_11D1_98B3_00C04FC96ABD_.wvu.Rows" localSheetId="5" hidden="1">#REF!,#REF!,#REF!,#REF!,#REF!,#REF!,#REF!</definedName>
    <definedName name="Z_00C67BFF_FEDD_11D1_98B3_00C04FC96ABD_.wvu.Rows" localSheetId="8" hidden="1">#REF!,#REF!,#REF!,#REF!,#REF!,#REF!,#REF!</definedName>
    <definedName name="Z_00C67BFF_FEDD_11D1_98B3_00C04FC96ABD_.wvu.Rows" localSheetId="9" hidden="1">#REF!,#REF!,#REF!,#REF!,#REF!,#REF!,#REF!</definedName>
    <definedName name="Z_00C67BFF_FEDD_11D1_98B3_00C04FC96ABD_.wvu.Rows" hidden="1">#REF!,#REF!,#REF!,#REF!,#REF!,#REF!,#REF!</definedName>
    <definedName name="Z_00C67C00_FEDD_11D1_98B3_00C04FC96ABD_.wvu.Rows" localSheetId="1" hidden="1">#REF!,#REF!,#REF!,#REF!,#REF!,#REF!,#REF!</definedName>
    <definedName name="Z_00C67C00_FEDD_11D1_98B3_00C04FC96ABD_.wvu.Rows" localSheetId="11" hidden="1">#REF!,#REF!,#REF!,#REF!,#REF!,#REF!,#REF!</definedName>
    <definedName name="Z_00C67C00_FEDD_11D1_98B3_00C04FC96ABD_.wvu.Rows" localSheetId="2" hidden="1">#REF!,#REF!,#REF!,#REF!,#REF!,#REF!,#REF!</definedName>
    <definedName name="Z_00C67C00_FEDD_11D1_98B3_00C04FC96ABD_.wvu.Rows" localSheetId="3" hidden="1">#REF!,#REF!,#REF!,#REF!,#REF!,#REF!,#REF!</definedName>
    <definedName name="Z_00C67C00_FEDD_11D1_98B3_00C04FC96ABD_.wvu.Rows" localSheetId="34" hidden="1">#REF!,#REF!,#REF!,#REF!,#REF!,#REF!,#REF!</definedName>
    <definedName name="Z_00C67C00_FEDD_11D1_98B3_00C04FC96ABD_.wvu.Rows" localSheetId="35" hidden="1">#REF!,#REF!,#REF!,#REF!,#REF!,#REF!,#REF!</definedName>
    <definedName name="Z_00C67C00_FEDD_11D1_98B3_00C04FC96ABD_.wvu.Rows" localSheetId="4" hidden="1">#REF!,#REF!,#REF!,#REF!,#REF!,#REF!,#REF!</definedName>
    <definedName name="Z_00C67C00_FEDD_11D1_98B3_00C04FC96ABD_.wvu.Rows" localSheetId="43" hidden="1">#REF!,#REF!,#REF!,#REF!,#REF!,#REF!,#REF!</definedName>
    <definedName name="Z_00C67C00_FEDD_11D1_98B3_00C04FC96ABD_.wvu.Rows" localSheetId="47" hidden="1">#REF!,#REF!,#REF!,#REF!,#REF!,#REF!,#REF!</definedName>
    <definedName name="Z_00C67C00_FEDD_11D1_98B3_00C04FC96ABD_.wvu.Rows" localSheetId="5" hidden="1">#REF!,#REF!,#REF!,#REF!,#REF!,#REF!,#REF!</definedName>
    <definedName name="Z_00C67C00_FEDD_11D1_98B3_00C04FC96ABD_.wvu.Rows" hidden="1">#REF!,#REF!,#REF!,#REF!,#REF!,#REF!,#REF!</definedName>
    <definedName name="Z_00C67C01_FEDD_11D1_98B3_00C04FC96ABD_.wvu.Rows" localSheetId="1" hidden="1">#REF!,#REF!,#REF!,#REF!,#REF!,#REF!,#REF!,#REF!</definedName>
    <definedName name="Z_00C67C01_FEDD_11D1_98B3_00C04FC96ABD_.wvu.Rows" localSheetId="11" hidden="1">#REF!,#REF!,#REF!,#REF!,#REF!,#REF!,#REF!,#REF!</definedName>
    <definedName name="Z_00C67C01_FEDD_11D1_98B3_00C04FC96ABD_.wvu.Rows" localSheetId="2" hidden="1">#REF!,#REF!,#REF!,#REF!,#REF!,#REF!,#REF!,#REF!</definedName>
    <definedName name="Z_00C67C01_FEDD_11D1_98B3_00C04FC96ABD_.wvu.Rows" localSheetId="3" hidden="1">#REF!,#REF!,#REF!,#REF!,#REF!,#REF!,#REF!,#REF!</definedName>
    <definedName name="Z_00C67C01_FEDD_11D1_98B3_00C04FC96ABD_.wvu.Rows" localSheetId="34" hidden="1">#REF!,#REF!,#REF!,#REF!,#REF!,#REF!,#REF!,#REF!</definedName>
    <definedName name="Z_00C67C01_FEDD_11D1_98B3_00C04FC96ABD_.wvu.Rows" localSheetId="35" hidden="1">#REF!,#REF!,#REF!,#REF!,#REF!,#REF!,#REF!,#REF!</definedName>
    <definedName name="Z_00C67C01_FEDD_11D1_98B3_00C04FC96ABD_.wvu.Rows" localSheetId="4" hidden="1">#REF!,#REF!,#REF!,#REF!,#REF!,#REF!,#REF!,#REF!</definedName>
    <definedName name="Z_00C67C01_FEDD_11D1_98B3_00C04FC96ABD_.wvu.Rows" localSheetId="43" hidden="1">#REF!,#REF!,#REF!,#REF!,#REF!,#REF!,#REF!,#REF!</definedName>
    <definedName name="Z_00C67C01_FEDD_11D1_98B3_00C04FC96ABD_.wvu.Rows" localSheetId="47" hidden="1">#REF!,#REF!,#REF!,#REF!,#REF!,#REF!,#REF!,#REF!</definedName>
    <definedName name="Z_00C67C01_FEDD_11D1_98B3_00C04FC96ABD_.wvu.Rows" localSheetId="5" hidden="1">#REF!,#REF!,#REF!,#REF!,#REF!,#REF!,#REF!,#REF!</definedName>
    <definedName name="Z_00C67C01_FEDD_11D1_98B3_00C04FC96ABD_.wvu.Rows" hidden="1">#REF!,#REF!,#REF!,#REF!,#REF!,#REF!,#REF!,#REF!</definedName>
    <definedName name="Z_00C67C02_FEDD_11D1_98B3_00C04FC96ABD_.wvu.Rows" localSheetId="1" hidden="1">#REF!,#REF!,#REF!,#REF!,#REF!,#REF!,#REF!,#REF!</definedName>
    <definedName name="Z_00C67C02_FEDD_11D1_98B3_00C04FC96ABD_.wvu.Rows" localSheetId="11" hidden="1">#REF!,#REF!,#REF!,#REF!,#REF!,#REF!,#REF!,#REF!</definedName>
    <definedName name="Z_00C67C02_FEDD_11D1_98B3_00C04FC96ABD_.wvu.Rows" localSheetId="2" hidden="1">#REF!,#REF!,#REF!,#REF!,#REF!,#REF!,#REF!,#REF!</definedName>
    <definedName name="Z_00C67C02_FEDD_11D1_98B3_00C04FC96ABD_.wvu.Rows" localSheetId="3" hidden="1">#REF!,#REF!,#REF!,#REF!,#REF!,#REF!,#REF!,#REF!</definedName>
    <definedName name="Z_00C67C02_FEDD_11D1_98B3_00C04FC96ABD_.wvu.Rows" localSheetId="34" hidden="1">#REF!,#REF!,#REF!,#REF!,#REF!,#REF!,#REF!,#REF!</definedName>
    <definedName name="Z_00C67C02_FEDD_11D1_98B3_00C04FC96ABD_.wvu.Rows" localSheetId="35" hidden="1">#REF!,#REF!,#REF!,#REF!,#REF!,#REF!,#REF!,#REF!</definedName>
    <definedName name="Z_00C67C02_FEDD_11D1_98B3_00C04FC96ABD_.wvu.Rows" localSheetId="4" hidden="1">#REF!,#REF!,#REF!,#REF!,#REF!,#REF!,#REF!,#REF!</definedName>
    <definedName name="Z_00C67C02_FEDD_11D1_98B3_00C04FC96ABD_.wvu.Rows" localSheetId="43" hidden="1">#REF!,#REF!,#REF!,#REF!,#REF!,#REF!,#REF!,#REF!</definedName>
    <definedName name="Z_00C67C02_FEDD_11D1_98B3_00C04FC96ABD_.wvu.Rows" localSheetId="47" hidden="1">#REF!,#REF!,#REF!,#REF!,#REF!,#REF!,#REF!,#REF!</definedName>
    <definedName name="Z_00C67C02_FEDD_11D1_98B3_00C04FC96ABD_.wvu.Rows" localSheetId="5" hidden="1">#REF!,#REF!,#REF!,#REF!,#REF!,#REF!,#REF!,#REF!</definedName>
    <definedName name="Z_00C67C02_FEDD_11D1_98B3_00C04FC96ABD_.wvu.Rows" hidden="1">#REF!,#REF!,#REF!,#REF!,#REF!,#REF!,#REF!,#REF!</definedName>
    <definedName name="Z_00C67C03_FEDD_11D1_98B3_00C04FC96ABD_.wvu.Rows" localSheetId="1" hidden="1">#REF!,#REF!,#REF!,#REF!,#REF!,#REF!,#REF!,#REF!</definedName>
    <definedName name="Z_00C67C03_FEDD_11D1_98B3_00C04FC96ABD_.wvu.Rows" localSheetId="11" hidden="1">#REF!,#REF!,#REF!,#REF!,#REF!,#REF!,#REF!,#REF!</definedName>
    <definedName name="Z_00C67C03_FEDD_11D1_98B3_00C04FC96ABD_.wvu.Rows" localSheetId="2" hidden="1">#REF!,#REF!,#REF!,#REF!,#REF!,#REF!,#REF!,#REF!</definedName>
    <definedName name="Z_00C67C03_FEDD_11D1_98B3_00C04FC96ABD_.wvu.Rows" localSheetId="3" hidden="1">#REF!,#REF!,#REF!,#REF!,#REF!,#REF!,#REF!,#REF!</definedName>
    <definedName name="Z_00C67C03_FEDD_11D1_98B3_00C04FC96ABD_.wvu.Rows" localSheetId="34" hidden="1">#REF!,#REF!,#REF!,#REF!,#REF!,#REF!,#REF!,#REF!</definedName>
    <definedName name="Z_00C67C03_FEDD_11D1_98B3_00C04FC96ABD_.wvu.Rows" localSheetId="35" hidden="1">#REF!,#REF!,#REF!,#REF!,#REF!,#REF!,#REF!,#REF!</definedName>
    <definedName name="Z_00C67C03_FEDD_11D1_98B3_00C04FC96ABD_.wvu.Rows" localSheetId="4" hidden="1">#REF!,#REF!,#REF!,#REF!,#REF!,#REF!,#REF!,#REF!</definedName>
    <definedName name="Z_00C67C03_FEDD_11D1_98B3_00C04FC96ABD_.wvu.Rows" localSheetId="43" hidden="1">#REF!,#REF!,#REF!,#REF!,#REF!,#REF!,#REF!,#REF!</definedName>
    <definedName name="Z_00C67C03_FEDD_11D1_98B3_00C04FC96ABD_.wvu.Rows" localSheetId="47" hidden="1">#REF!,#REF!,#REF!,#REF!,#REF!,#REF!,#REF!,#REF!</definedName>
    <definedName name="Z_00C67C03_FEDD_11D1_98B3_00C04FC96ABD_.wvu.Rows" localSheetId="5"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11" hidden="1">#REF!,#REF!,#REF!,#REF!,#REF!,#REF!,#REF!,#REF!,#REF!</definedName>
    <definedName name="Z_00C67C05_FEDD_11D1_98B3_00C04FC96ABD_.wvu.Rows" localSheetId="2" hidden="1">#REF!,#REF!,#REF!,#REF!,#REF!,#REF!,#REF!,#REF!,#REF!</definedName>
    <definedName name="Z_00C67C05_FEDD_11D1_98B3_00C04FC96ABD_.wvu.Rows" localSheetId="3" hidden="1">#REF!,#REF!,#REF!,#REF!,#REF!,#REF!,#REF!,#REF!,#REF!</definedName>
    <definedName name="Z_00C67C05_FEDD_11D1_98B3_00C04FC96ABD_.wvu.Rows" localSheetId="34" hidden="1">#REF!,#REF!,#REF!,#REF!,#REF!,#REF!,#REF!,#REF!,#REF!</definedName>
    <definedName name="Z_00C67C05_FEDD_11D1_98B3_00C04FC96ABD_.wvu.Rows" localSheetId="35" hidden="1">#REF!,#REF!,#REF!,#REF!,#REF!,#REF!,#REF!,#REF!,#REF!</definedName>
    <definedName name="Z_00C67C05_FEDD_11D1_98B3_00C04FC96ABD_.wvu.Rows" localSheetId="4" hidden="1">#REF!,#REF!,#REF!,#REF!,#REF!,#REF!,#REF!,#REF!,#REF!</definedName>
    <definedName name="Z_00C67C05_FEDD_11D1_98B3_00C04FC96ABD_.wvu.Rows" localSheetId="43" hidden="1">#REF!,#REF!,#REF!,#REF!,#REF!,#REF!,#REF!,#REF!,#REF!</definedName>
    <definedName name="Z_00C67C05_FEDD_11D1_98B3_00C04FC96ABD_.wvu.Rows" localSheetId="47" hidden="1">#REF!,#REF!,#REF!,#REF!,#REF!,#REF!,#REF!,#REF!,#REF!</definedName>
    <definedName name="Z_00C67C05_FEDD_11D1_98B3_00C04FC96ABD_.wvu.Rows" localSheetId="5"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11" hidden="1">#REF!,#REF!,#REF!,#REF!,#REF!,#REF!,#REF!,#REF!,#REF!</definedName>
    <definedName name="Z_00C67C06_FEDD_11D1_98B3_00C04FC96ABD_.wvu.Rows" localSheetId="2" hidden="1">#REF!,#REF!,#REF!,#REF!,#REF!,#REF!,#REF!,#REF!,#REF!</definedName>
    <definedName name="Z_00C67C06_FEDD_11D1_98B3_00C04FC96ABD_.wvu.Rows" localSheetId="3" hidden="1">#REF!,#REF!,#REF!,#REF!,#REF!,#REF!,#REF!,#REF!,#REF!</definedName>
    <definedName name="Z_00C67C06_FEDD_11D1_98B3_00C04FC96ABD_.wvu.Rows" localSheetId="34" hidden="1">#REF!,#REF!,#REF!,#REF!,#REF!,#REF!,#REF!,#REF!,#REF!</definedName>
    <definedName name="Z_00C67C06_FEDD_11D1_98B3_00C04FC96ABD_.wvu.Rows" localSheetId="35" hidden="1">#REF!,#REF!,#REF!,#REF!,#REF!,#REF!,#REF!,#REF!,#REF!</definedName>
    <definedName name="Z_00C67C06_FEDD_11D1_98B3_00C04FC96ABD_.wvu.Rows" localSheetId="4" hidden="1">#REF!,#REF!,#REF!,#REF!,#REF!,#REF!,#REF!,#REF!,#REF!</definedName>
    <definedName name="Z_00C67C06_FEDD_11D1_98B3_00C04FC96ABD_.wvu.Rows" localSheetId="43" hidden="1">#REF!,#REF!,#REF!,#REF!,#REF!,#REF!,#REF!,#REF!,#REF!</definedName>
    <definedName name="Z_00C67C06_FEDD_11D1_98B3_00C04FC96ABD_.wvu.Rows" localSheetId="47" hidden="1">#REF!,#REF!,#REF!,#REF!,#REF!,#REF!,#REF!,#REF!,#REF!</definedName>
    <definedName name="Z_00C67C06_FEDD_11D1_98B3_00C04FC96ABD_.wvu.Rows" localSheetId="5" hidden="1">#REF!,#REF!,#REF!,#REF!,#REF!,#REF!,#REF!,#REF!,#REF!</definedName>
    <definedName name="Z_00C67C06_FEDD_11D1_98B3_00C04FC96ABD_.wvu.Rows" hidden="1">#REF!,#REF!,#REF!,#REF!,#REF!,#REF!,#REF!,#REF!,#REF!</definedName>
    <definedName name="Z_00C67C07_FEDD_11D1_98B3_00C04FC96ABD_.wvu.Rows" localSheetId="1" hidden="1">#REF!,#REF!,#REF!,#REF!,#REF!,#REF!</definedName>
    <definedName name="Z_00C67C07_FEDD_11D1_98B3_00C04FC96ABD_.wvu.Rows" localSheetId="11" hidden="1">#REF!,#REF!,#REF!,#REF!,#REF!,#REF!</definedName>
    <definedName name="Z_00C67C07_FEDD_11D1_98B3_00C04FC96ABD_.wvu.Rows" localSheetId="2" hidden="1">#REF!,#REF!,#REF!,#REF!,#REF!,#REF!</definedName>
    <definedName name="Z_00C67C07_FEDD_11D1_98B3_00C04FC96ABD_.wvu.Rows" localSheetId="3" hidden="1">#REF!,#REF!,#REF!,#REF!,#REF!,#REF!</definedName>
    <definedName name="Z_00C67C07_FEDD_11D1_98B3_00C04FC96ABD_.wvu.Rows" localSheetId="34" hidden="1">#REF!,#REF!,#REF!,#REF!,#REF!,#REF!</definedName>
    <definedName name="Z_00C67C07_FEDD_11D1_98B3_00C04FC96ABD_.wvu.Rows" localSheetId="35" hidden="1">#REF!,#REF!,#REF!,#REF!,#REF!,#REF!</definedName>
    <definedName name="Z_00C67C07_FEDD_11D1_98B3_00C04FC96ABD_.wvu.Rows" localSheetId="4" hidden="1">#REF!,#REF!,#REF!,#REF!,#REF!,#REF!</definedName>
    <definedName name="Z_00C67C07_FEDD_11D1_98B3_00C04FC96ABD_.wvu.Rows" localSheetId="43" hidden="1">#REF!,#REF!,#REF!,#REF!,#REF!,#REF!</definedName>
    <definedName name="Z_00C67C07_FEDD_11D1_98B3_00C04FC96ABD_.wvu.Rows" localSheetId="47" hidden="1">#REF!,#REF!,#REF!,#REF!,#REF!,#REF!</definedName>
    <definedName name="Z_00C67C07_FEDD_11D1_98B3_00C04FC96ABD_.wvu.Rows" localSheetId="5" hidden="1">#REF!,#REF!,#REF!,#REF!,#REF!,#REF!</definedName>
    <definedName name="Z_00C67C07_FEDD_11D1_98B3_00C04FC96ABD_.wvu.Rows" hidden="1">#REF!,#REF!,#REF!,#REF!,#REF!,#REF!</definedName>
    <definedName name="Z_041FA3A7_30CF_11D1_A8EA_00A02466B35E_.wvu.Cols" localSheetId="1" hidden="1">#REF!,#REF!,#REF!,#REF!</definedName>
    <definedName name="Z_041FA3A7_30CF_11D1_A8EA_00A02466B35E_.wvu.Cols" localSheetId="11" hidden="1">#REF!,#REF!,#REF!,#REF!</definedName>
    <definedName name="Z_041FA3A7_30CF_11D1_A8EA_00A02466B35E_.wvu.Cols" localSheetId="2" hidden="1">#REF!,#REF!,#REF!,#REF!</definedName>
    <definedName name="Z_041FA3A7_30CF_11D1_A8EA_00A02466B35E_.wvu.Cols" localSheetId="3" hidden="1">#REF!,#REF!,#REF!,#REF!</definedName>
    <definedName name="Z_041FA3A7_30CF_11D1_A8EA_00A02466B35E_.wvu.Cols" localSheetId="34" hidden="1">#REF!,#REF!,#REF!,#REF!</definedName>
    <definedName name="Z_041FA3A7_30CF_11D1_A8EA_00A02466B35E_.wvu.Cols" localSheetId="35" hidden="1">#REF!,#REF!,#REF!,#REF!</definedName>
    <definedName name="Z_041FA3A7_30CF_11D1_A8EA_00A02466B35E_.wvu.Cols" localSheetId="4" hidden="1">#REF!,#REF!,#REF!,#REF!</definedName>
    <definedName name="Z_041FA3A7_30CF_11D1_A8EA_00A02466B35E_.wvu.Cols" localSheetId="43" hidden="1">#REF!,#REF!,#REF!,#REF!</definedName>
    <definedName name="Z_041FA3A7_30CF_11D1_A8EA_00A02466B35E_.wvu.Cols" localSheetId="47" hidden="1">#REF!,#REF!,#REF!,#REF!</definedName>
    <definedName name="Z_041FA3A7_30CF_11D1_A8EA_00A02466B35E_.wvu.Cols" localSheetId="5" hidden="1">#REF!,#REF!,#REF!,#REF!</definedName>
    <definedName name="Z_041FA3A7_30CF_11D1_A8EA_00A02466B35E_.wvu.Cols" hidden="1">#REF!,#REF!,#REF!,#REF!</definedName>
    <definedName name="Z_041FA3A7_30CF_11D1_A8EA_00A02466B35E_.wvu.Rows" localSheetId="1" hidden="1">#REF!,#REF!</definedName>
    <definedName name="Z_041FA3A7_30CF_11D1_A8EA_00A02466B35E_.wvu.Rows" localSheetId="11" hidden="1">#REF!,#REF!</definedName>
    <definedName name="Z_041FA3A7_30CF_11D1_A8EA_00A02466B35E_.wvu.Rows" localSheetId="2" hidden="1">#REF!,#REF!</definedName>
    <definedName name="Z_041FA3A7_30CF_11D1_A8EA_00A02466B35E_.wvu.Rows" localSheetId="3" hidden="1">#REF!,#REF!</definedName>
    <definedName name="Z_041FA3A7_30CF_11D1_A8EA_00A02466B35E_.wvu.Rows" localSheetId="34" hidden="1">#REF!,#REF!</definedName>
    <definedName name="Z_041FA3A7_30CF_11D1_A8EA_00A02466B35E_.wvu.Rows" localSheetId="35" hidden="1">#REF!,#REF!</definedName>
    <definedName name="Z_041FA3A7_30CF_11D1_A8EA_00A02466B35E_.wvu.Rows" localSheetId="4" hidden="1">#REF!,#REF!</definedName>
    <definedName name="Z_041FA3A7_30CF_11D1_A8EA_00A02466B35E_.wvu.Rows" localSheetId="43" hidden="1">#REF!,#REF!</definedName>
    <definedName name="Z_041FA3A7_30CF_11D1_A8EA_00A02466B35E_.wvu.Rows" localSheetId="47" hidden="1">#REF!,#REF!</definedName>
    <definedName name="Z_041FA3A7_30CF_11D1_A8EA_00A02466B35E_.wvu.Rows" localSheetId="5" hidden="1">#REF!,#REF!</definedName>
    <definedName name="Z_041FA3A7_30CF_11D1_A8EA_00A02466B35E_.wvu.Rows" hidden="1">#REF!,#REF!</definedName>
    <definedName name="Z_112039D0_FF0B_11D1_98B3_00C04FC96ABD_.wvu.Rows" localSheetId="1" hidden="1">#REF!,#REF!,#REF!,#REF!,#REF!,#REF!</definedName>
    <definedName name="Z_112039D0_FF0B_11D1_98B3_00C04FC96ABD_.wvu.Rows" localSheetId="11" hidden="1">#REF!,#REF!,#REF!,#REF!,#REF!,#REF!</definedName>
    <definedName name="Z_112039D0_FF0B_11D1_98B3_00C04FC96ABD_.wvu.Rows" localSheetId="2" hidden="1">#REF!,#REF!,#REF!,#REF!,#REF!,#REF!</definedName>
    <definedName name="Z_112039D0_FF0B_11D1_98B3_00C04FC96ABD_.wvu.Rows" localSheetId="3" hidden="1">#REF!,#REF!,#REF!,#REF!,#REF!,#REF!</definedName>
    <definedName name="Z_112039D0_FF0B_11D1_98B3_00C04FC96ABD_.wvu.Rows" localSheetId="34" hidden="1">#REF!,#REF!,#REF!,#REF!,#REF!,#REF!</definedName>
    <definedName name="Z_112039D0_FF0B_11D1_98B3_00C04FC96ABD_.wvu.Rows" localSheetId="35" hidden="1">#REF!,#REF!,#REF!,#REF!,#REF!,#REF!</definedName>
    <definedName name="Z_112039D0_FF0B_11D1_98B3_00C04FC96ABD_.wvu.Rows" localSheetId="4" hidden="1">#REF!,#REF!,#REF!,#REF!,#REF!,#REF!</definedName>
    <definedName name="Z_112039D0_FF0B_11D1_98B3_00C04FC96ABD_.wvu.Rows" localSheetId="43" hidden="1">#REF!,#REF!,#REF!,#REF!,#REF!,#REF!</definedName>
    <definedName name="Z_112039D0_FF0B_11D1_98B3_00C04FC96ABD_.wvu.Rows" localSheetId="47" hidden="1">#REF!,#REF!,#REF!,#REF!,#REF!,#REF!</definedName>
    <definedName name="Z_112039D0_FF0B_11D1_98B3_00C04FC96ABD_.wvu.Rows" localSheetId="5" hidden="1">#REF!,#REF!,#REF!,#REF!,#REF!,#REF!</definedName>
    <definedName name="Z_112039D0_FF0B_11D1_98B3_00C04FC96ABD_.wvu.Rows" hidden="1">#REF!,#REF!,#REF!,#REF!,#REF!,#REF!</definedName>
    <definedName name="Z_112039D1_FF0B_11D1_98B3_00C04FC96ABD_.wvu.Rows" localSheetId="1" hidden="1">#REF!,#REF!,#REF!,#REF!,#REF!,#REF!</definedName>
    <definedName name="Z_112039D1_FF0B_11D1_98B3_00C04FC96ABD_.wvu.Rows" localSheetId="11" hidden="1">#REF!,#REF!,#REF!,#REF!,#REF!,#REF!</definedName>
    <definedName name="Z_112039D1_FF0B_11D1_98B3_00C04FC96ABD_.wvu.Rows" localSheetId="2" hidden="1">#REF!,#REF!,#REF!,#REF!,#REF!,#REF!</definedName>
    <definedName name="Z_112039D1_FF0B_11D1_98B3_00C04FC96ABD_.wvu.Rows" localSheetId="3" hidden="1">#REF!,#REF!,#REF!,#REF!,#REF!,#REF!</definedName>
    <definedName name="Z_112039D1_FF0B_11D1_98B3_00C04FC96ABD_.wvu.Rows" localSheetId="34" hidden="1">#REF!,#REF!,#REF!,#REF!,#REF!,#REF!</definedName>
    <definedName name="Z_112039D1_FF0B_11D1_98B3_00C04FC96ABD_.wvu.Rows" localSheetId="35" hidden="1">#REF!,#REF!,#REF!,#REF!,#REF!,#REF!</definedName>
    <definedName name="Z_112039D1_FF0B_11D1_98B3_00C04FC96ABD_.wvu.Rows" localSheetId="4" hidden="1">#REF!,#REF!,#REF!,#REF!,#REF!,#REF!</definedName>
    <definedName name="Z_112039D1_FF0B_11D1_98B3_00C04FC96ABD_.wvu.Rows" localSheetId="43" hidden="1">#REF!,#REF!,#REF!,#REF!,#REF!,#REF!</definedName>
    <definedName name="Z_112039D1_FF0B_11D1_98B3_00C04FC96ABD_.wvu.Rows" localSheetId="47" hidden="1">#REF!,#REF!,#REF!,#REF!,#REF!,#REF!</definedName>
    <definedName name="Z_112039D1_FF0B_11D1_98B3_00C04FC96ABD_.wvu.Rows" localSheetId="5" hidden="1">#REF!,#REF!,#REF!,#REF!,#REF!,#REF!</definedName>
    <definedName name="Z_112039D1_FF0B_11D1_98B3_00C04FC96ABD_.wvu.Rows" hidden="1">#REF!,#REF!,#REF!,#REF!,#REF!,#REF!</definedName>
    <definedName name="Z_112039D2_FF0B_11D1_98B3_00C04FC96ABD_.wvu.Rows" localSheetId="1" hidden="1">#REF!,#REF!,#REF!,#REF!,#REF!,#REF!</definedName>
    <definedName name="Z_112039D2_FF0B_11D1_98B3_00C04FC96ABD_.wvu.Rows" localSheetId="11" hidden="1">#REF!,#REF!,#REF!,#REF!,#REF!,#REF!</definedName>
    <definedName name="Z_112039D2_FF0B_11D1_98B3_00C04FC96ABD_.wvu.Rows" localSheetId="2" hidden="1">#REF!,#REF!,#REF!,#REF!,#REF!,#REF!</definedName>
    <definedName name="Z_112039D2_FF0B_11D1_98B3_00C04FC96ABD_.wvu.Rows" localSheetId="3" hidden="1">#REF!,#REF!,#REF!,#REF!,#REF!,#REF!</definedName>
    <definedName name="Z_112039D2_FF0B_11D1_98B3_00C04FC96ABD_.wvu.Rows" localSheetId="34" hidden="1">#REF!,#REF!,#REF!,#REF!,#REF!,#REF!</definedName>
    <definedName name="Z_112039D2_FF0B_11D1_98B3_00C04FC96ABD_.wvu.Rows" localSheetId="35" hidden="1">#REF!,#REF!,#REF!,#REF!,#REF!,#REF!</definedName>
    <definedName name="Z_112039D2_FF0B_11D1_98B3_00C04FC96ABD_.wvu.Rows" localSheetId="4" hidden="1">#REF!,#REF!,#REF!,#REF!,#REF!,#REF!</definedName>
    <definedName name="Z_112039D2_FF0B_11D1_98B3_00C04FC96ABD_.wvu.Rows" localSheetId="43" hidden="1">#REF!,#REF!,#REF!,#REF!,#REF!,#REF!</definedName>
    <definedName name="Z_112039D2_FF0B_11D1_98B3_00C04FC96ABD_.wvu.Rows" localSheetId="47" hidden="1">#REF!,#REF!,#REF!,#REF!,#REF!,#REF!</definedName>
    <definedName name="Z_112039D2_FF0B_11D1_98B3_00C04FC96ABD_.wvu.Rows" localSheetId="5" hidden="1">#REF!,#REF!,#REF!,#REF!,#REF!,#REF!</definedName>
    <definedName name="Z_112039D2_FF0B_11D1_98B3_00C04FC96ABD_.wvu.Rows" hidden="1">#REF!,#REF!,#REF!,#REF!,#REF!,#REF!</definedName>
    <definedName name="Z_112039D3_FF0B_11D1_98B3_00C04FC96ABD_.wvu.Rows" localSheetId="11" hidden="1">#REF!,#REF!,#REF!,#REF!,#REF!,#REF!</definedName>
    <definedName name="Z_112039D3_FF0B_11D1_98B3_00C04FC96ABD_.wvu.Rows" localSheetId="34" hidden="1">#REF!,#REF!,#REF!,#REF!,#REF!,#REF!</definedName>
    <definedName name="Z_112039D3_FF0B_11D1_98B3_00C04FC96ABD_.wvu.Rows" localSheetId="35" hidden="1">#REF!,#REF!,#REF!,#REF!,#REF!,#REF!</definedName>
    <definedName name="Z_112039D3_FF0B_11D1_98B3_00C04FC96ABD_.wvu.Rows" localSheetId="43" hidden="1">#REF!,#REF!,#REF!,#REF!,#REF!,#REF!</definedName>
    <definedName name="Z_112039D3_FF0B_11D1_98B3_00C04FC96ABD_.wvu.Rows" localSheetId="47" hidden="1">#REF!,#REF!,#REF!,#REF!,#REF!,#REF!</definedName>
    <definedName name="Z_112039D3_FF0B_11D1_98B3_00C04FC96ABD_.wvu.Rows" hidden="1">#REF!,#REF!,#REF!,#REF!,#REF!,#REF!</definedName>
    <definedName name="Z_112039D4_FF0B_11D1_98B3_00C04FC96ABD_.wvu.Rows" localSheetId="1" hidden="1">#REF!,#REF!,#REF!,#REF!,#REF!,#REF!,#REF!,#REF!</definedName>
    <definedName name="Z_112039D4_FF0B_11D1_98B3_00C04FC96ABD_.wvu.Rows" localSheetId="11" hidden="1">#REF!,#REF!,#REF!,#REF!,#REF!,#REF!,#REF!,#REF!</definedName>
    <definedName name="Z_112039D4_FF0B_11D1_98B3_00C04FC96ABD_.wvu.Rows" localSheetId="2" hidden="1">#REF!,#REF!,#REF!,#REF!,#REF!,#REF!,#REF!,#REF!</definedName>
    <definedName name="Z_112039D4_FF0B_11D1_98B3_00C04FC96ABD_.wvu.Rows" localSheetId="3" hidden="1">#REF!,#REF!,#REF!,#REF!,#REF!,#REF!,#REF!,#REF!</definedName>
    <definedName name="Z_112039D4_FF0B_11D1_98B3_00C04FC96ABD_.wvu.Rows" localSheetId="34" hidden="1">#REF!,#REF!,#REF!,#REF!,#REF!,#REF!,#REF!,#REF!</definedName>
    <definedName name="Z_112039D4_FF0B_11D1_98B3_00C04FC96ABD_.wvu.Rows" localSheetId="35" hidden="1">#REF!,#REF!,#REF!,#REF!,#REF!,#REF!,#REF!,#REF!</definedName>
    <definedName name="Z_112039D4_FF0B_11D1_98B3_00C04FC96ABD_.wvu.Rows" localSheetId="4" hidden="1">#REF!,#REF!,#REF!,#REF!,#REF!,#REF!,#REF!,#REF!</definedName>
    <definedName name="Z_112039D4_FF0B_11D1_98B3_00C04FC96ABD_.wvu.Rows" localSheetId="43" hidden="1">#REF!,#REF!,#REF!,#REF!,#REF!,#REF!,#REF!,#REF!</definedName>
    <definedName name="Z_112039D4_FF0B_11D1_98B3_00C04FC96ABD_.wvu.Rows" localSheetId="47" hidden="1">#REF!,#REF!,#REF!,#REF!,#REF!,#REF!,#REF!,#REF!</definedName>
    <definedName name="Z_112039D4_FF0B_11D1_98B3_00C04FC96ABD_.wvu.Rows" localSheetId="5" hidden="1">#REF!,#REF!,#REF!,#REF!,#REF!,#REF!,#REF!,#REF!</definedName>
    <definedName name="Z_112039D4_FF0B_11D1_98B3_00C04FC96ABD_.wvu.Rows" hidden="1">#REF!,#REF!,#REF!,#REF!,#REF!,#REF!,#REF!,#REF!</definedName>
    <definedName name="Z_112039D5_FF0B_11D1_98B3_00C04FC96ABD_.wvu.Rows" localSheetId="1" hidden="1">#REF!,#REF!,#REF!,#REF!,#REF!,#REF!,#REF!</definedName>
    <definedName name="Z_112039D5_FF0B_11D1_98B3_00C04FC96ABD_.wvu.Rows" localSheetId="11" hidden="1">#REF!,#REF!,#REF!,#REF!,#REF!,#REF!,#REF!</definedName>
    <definedName name="Z_112039D5_FF0B_11D1_98B3_00C04FC96ABD_.wvu.Rows" localSheetId="2" hidden="1">#REF!,#REF!,#REF!,#REF!,#REF!,#REF!,#REF!</definedName>
    <definedName name="Z_112039D5_FF0B_11D1_98B3_00C04FC96ABD_.wvu.Rows" localSheetId="3" hidden="1">#REF!,#REF!,#REF!,#REF!,#REF!,#REF!,#REF!</definedName>
    <definedName name="Z_112039D5_FF0B_11D1_98B3_00C04FC96ABD_.wvu.Rows" localSheetId="34" hidden="1">#REF!,#REF!,#REF!,#REF!,#REF!,#REF!,#REF!</definedName>
    <definedName name="Z_112039D5_FF0B_11D1_98B3_00C04FC96ABD_.wvu.Rows" localSheetId="35" hidden="1">#REF!,#REF!,#REF!,#REF!,#REF!,#REF!,#REF!</definedName>
    <definedName name="Z_112039D5_FF0B_11D1_98B3_00C04FC96ABD_.wvu.Rows" localSheetId="4" hidden="1">#REF!,#REF!,#REF!,#REF!,#REF!,#REF!,#REF!</definedName>
    <definedName name="Z_112039D5_FF0B_11D1_98B3_00C04FC96ABD_.wvu.Rows" localSheetId="43" hidden="1">#REF!,#REF!,#REF!,#REF!,#REF!,#REF!,#REF!</definedName>
    <definedName name="Z_112039D5_FF0B_11D1_98B3_00C04FC96ABD_.wvu.Rows" localSheetId="47" hidden="1">#REF!,#REF!,#REF!,#REF!,#REF!,#REF!,#REF!</definedName>
    <definedName name="Z_112039D5_FF0B_11D1_98B3_00C04FC96ABD_.wvu.Rows" localSheetId="5" hidden="1">#REF!,#REF!,#REF!,#REF!,#REF!,#REF!,#REF!</definedName>
    <definedName name="Z_112039D5_FF0B_11D1_98B3_00C04FC96ABD_.wvu.Rows" hidden="1">#REF!,#REF!,#REF!,#REF!,#REF!,#REF!,#REF!</definedName>
    <definedName name="Z_112039D6_FF0B_11D1_98B3_00C04FC96ABD_.wvu.Rows" localSheetId="1" hidden="1">#REF!,#REF!,#REF!,#REF!,#REF!,#REF!,#REF!</definedName>
    <definedName name="Z_112039D6_FF0B_11D1_98B3_00C04FC96ABD_.wvu.Rows" localSheetId="11" hidden="1">#REF!,#REF!,#REF!,#REF!,#REF!,#REF!,#REF!</definedName>
    <definedName name="Z_112039D6_FF0B_11D1_98B3_00C04FC96ABD_.wvu.Rows" localSheetId="2" hidden="1">#REF!,#REF!,#REF!,#REF!,#REF!,#REF!,#REF!</definedName>
    <definedName name="Z_112039D6_FF0B_11D1_98B3_00C04FC96ABD_.wvu.Rows" localSheetId="3" hidden="1">#REF!,#REF!,#REF!,#REF!,#REF!,#REF!,#REF!</definedName>
    <definedName name="Z_112039D6_FF0B_11D1_98B3_00C04FC96ABD_.wvu.Rows" localSheetId="34" hidden="1">#REF!,#REF!,#REF!,#REF!,#REF!,#REF!,#REF!</definedName>
    <definedName name="Z_112039D6_FF0B_11D1_98B3_00C04FC96ABD_.wvu.Rows" localSheetId="35" hidden="1">#REF!,#REF!,#REF!,#REF!,#REF!,#REF!,#REF!</definedName>
    <definedName name="Z_112039D6_FF0B_11D1_98B3_00C04FC96ABD_.wvu.Rows" localSheetId="4" hidden="1">#REF!,#REF!,#REF!,#REF!,#REF!,#REF!,#REF!</definedName>
    <definedName name="Z_112039D6_FF0B_11D1_98B3_00C04FC96ABD_.wvu.Rows" localSheetId="43" hidden="1">#REF!,#REF!,#REF!,#REF!,#REF!,#REF!,#REF!</definedName>
    <definedName name="Z_112039D6_FF0B_11D1_98B3_00C04FC96ABD_.wvu.Rows" localSheetId="47" hidden="1">#REF!,#REF!,#REF!,#REF!,#REF!,#REF!,#REF!</definedName>
    <definedName name="Z_112039D6_FF0B_11D1_98B3_00C04FC96ABD_.wvu.Rows" localSheetId="5" hidden="1">#REF!,#REF!,#REF!,#REF!,#REF!,#REF!,#REF!</definedName>
    <definedName name="Z_112039D6_FF0B_11D1_98B3_00C04FC96ABD_.wvu.Rows" hidden="1">#REF!,#REF!,#REF!,#REF!,#REF!,#REF!,#REF!</definedName>
    <definedName name="Z_112039D7_FF0B_11D1_98B3_00C04FC96ABD_.wvu.Rows" localSheetId="1" hidden="1">#REF!,#REF!,#REF!,#REF!,#REF!,#REF!,#REF!,#REF!</definedName>
    <definedName name="Z_112039D7_FF0B_11D1_98B3_00C04FC96ABD_.wvu.Rows" localSheetId="11" hidden="1">#REF!,#REF!,#REF!,#REF!,#REF!,#REF!,#REF!,#REF!</definedName>
    <definedName name="Z_112039D7_FF0B_11D1_98B3_00C04FC96ABD_.wvu.Rows" localSheetId="2" hidden="1">#REF!,#REF!,#REF!,#REF!,#REF!,#REF!,#REF!,#REF!</definedName>
    <definedName name="Z_112039D7_FF0B_11D1_98B3_00C04FC96ABD_.wvu.Rows" localSheetId="3" hidden="1">#REF!,#REF!,#REF!,#REF!,#REF!,#REF!,#REF!,#REF!</definedName>
    <definedName name="Z_112039D7_FF0B_11D1_98B3_00C04FC96ABD_.wvu.Rows" localSheetId="34" hidden="1">#REF!,#REF!,#REF!,#REF!,#REF!,#REF!,#REF!,#REF!</definedName>
    <definedName name="Z_112039D7_FF0B_11D1_98B3_00C04FC96ABD_.wvu.Rows" localSheetId="35" hidden="1">#REF!,#REF!,#REF!,#REF!,#REF!,#REF!,#REF!,#REF!</definedName>
    <definedName name="Z_112039D7_FF0B_11D1_98B3_00C04FC96ABD_.wvu.Rows" localSheetId="4" hidden="1">#REF!,#REF!,#REF!,#REF!,#REF!,#REF!,#REF!,#REF!</definedName>
    <definedName name="Z_112039D7_FF0B_11D1_98B3_00C04FC96ABD_.wvu.Rows" localSheetId="43" hidden="1">#REF!,#REF!,#REF!,#REF!,#REF!,#REF!,#REF!,#REF!</definedName>
    <definedName name="Z_112039D7_FF0B_11D1_98B3_00C04FC96ABD_.wvu.Rows" localSheetId="47" hidden="1">#REF!,#REF!,#REF!,#REF!,#REF!,#REF!,#REF!,#REF!</definedName>
    <definedName name="Z_112039D7_FF0B_11D1_98B3_00C04FC96ABD_.wvu.Rows" localSheetId="5" hidden="1">#REF!,#REF!,#REF!,#REF!,#REF!,#REF!,#REF!,#REF!</definedName>
    <definedName name="Z_112039D7_FF0B_11D1_98B3_00C04FC96ABD_.wvu.Rows" hidden="1">#REF!,#REF!,#REF!,#REF!,#REF!,#REF!,#REF!,#REF!</definedName>
    <definedName name="Z_112039D8_FF0B_11D1_98B3_00C04FC96ABD_.wvu.Rows" localSheetId="1" hidden="1">#REF!,#REF!,#REF!,#REF!,#REF!,#REF!,#REF!,#REF!</definedName>
    <definedName name="Z_112039D8_FF0B_11D1_98B3_00C04FC96ABD_.wvu.Rows" localSheetId="11" hidden="1">#REF!,#REF!,#REF!,#REF!,#REF!,#REF!,#REF!,#REF!</definedName>
    <definedName name="Z_112039D8_FF0B_11D1_98B3_00C04FC96ABD_.wvu.Rows" localSheetId="2" hidden="1">#REF!,#REF!,#REF!,#REF!,#REF!,#REF!,#REF!,#REF!</definedName>
    <definedName name="Z_112039D8_FF0B_11D1_98B3_00C04FC96ABD_.wvu.Rows" localSheetId="3" hidden="1">#REF!,#REF!,#REF!,#REF!,#REF!,#REF!,#REF!,#REF!</definedName>
    <definedName name="Z_112039D8_FF0B_11D1_98B3_00C04FC96ABD_.wvu.Rows" localSheetId="34" hidden="1">#REF!,#REF!,#REF!,#REF!,#REF!,#REF!,#REF!,#REF!</definedName>
    <definedName name="Z_112039D8_FF0B_11D1_98B3_00C04FC96ABD_.wvu.Rows" localSheetId="35" hidden="1">#REF!,#REF!,#REF!,#REF!,#REF!,#REF!,#REF!,#REF!</definedName>
    <definedName name="Z_112039D8_FF0B_11D1_98B3_00C04FC96ABD_.wvu.Rows" localSheetId="4" hidden="1">#REF!,#REF!,#REF!,#REF!,#REF!,#REF!,#REF!,#REF!</definedName>
    <definedName name="Z_112039D8_FF0B_11D1_98B3_00C04FC96ABD_.wvu.Rows" localSheetId="43" hidden="1">#REF!,#REF!,#REF!,#REF!,#REF!,#REF!,#REF!,#REF!</definedName>
    <definedName name="Z_112039D8_FF0B_11D1_98B3_00C04FC96ABD_.wvu.Rows" localSheetId="47" hidden="1">#REF!,#REF!,#REF!,#REF!,#REF!,#REF!,#REF!,#REF!</definedName>
    <definedName name="Z_112039D8_FF0B_11D1_98B3_00C04FC96ABD_.wvu.Rows" localSheetId="5" hidden="1">#REF!,#REF!,#REF!,#REF!,#REF!,#REF!,#REF!,#REF!</definedName>
    <definedName name="Z_112039D8_FF0B_11D1_98B3_00C04FC96ABD_.wvu.Rows" hidden="1">#REF!,#REF!,#REF!,#REF!,#REF!,#REF!,#REF!,#REF!</definedName>
    <definedName name="Z_112039D9_FF0B_11D1_98B3_00C04FC96ABD_.wvu.Rows" localSheetId="1" hidden="1">#REF!,#REF!,#REF!,#REF!,#REF!,#REF!,#REF!,#REF!</definedName>
    <definedName name="Z_112039D9_FF0B_11D1_98B3_00C04FC96ABD_.wvu.Rows" localSheetId="11" hidden="1">#REF!,#REF!,#REF!,#REF!,#REF!,#REF!,#REF!,#REF!</definedName>
    <definedName name="Z_112039D9_FF0B_11D1_98B3_00C04FC96ABD_.wvu.Rows" localSheetId="2" hidden="1">#REF!,#REF!,#REF!,#REF!,#REF!,#REF!,#REF!,#REF!</definedName>
    <definedName name="Z_112039D9_FF0B_11D1_98B3_00C04FC96ABD_.wvu.Rows" localSheetId="3" hidden="1">#REF!,#REF!,#REF!,#REF!,#REF!,#REF!,#REF!,#REF!</definedName>
    <definedName name="Z_112039D9_FF0B_11D1_98B3_00C04FC96ABD_.wvu.Rows" localSheetId="34" hidden="1">#REF!,#REF!,#REF!,#REF!,#REF!,#REF!,#REF!,#REF!</definedName>
    <definedName name="Z_112039D9_FF0B_11D1_98B3_00C04FC96ABD_.wvu.Rows" localSheetId="35" hidden="1">#REF!,#REF!,#REF!,#REF!,#REF!,#REF!,#REF!,#REF!</definedName>
    <definedName name="Z_112039D9_FF0B_11D1_98B3_00C04FC96ABD_.wvu.Rows" localSheetId="4" hidden="1">#REF!,#REF!,#REF!,#REF!,#REF!,#REF!,#REF!,#REF!</definedName>
    <definedName name="Z_112039D9_FF0B_11D1_98B3_00C04FC96ABD_.wvu.Rows" localSheetId="43" hidden="1">#REF!,#REF!,#REF!,#REF!,#REF!,#REF!,#REF!,#REF!</definedName>
    <definedName name="Z_112039D9_FF0B_11D1_98B3_00C04FC96ABD_.wvu.Rows" localSheetId="47" hidden="1">#REF!,#REF!,#REF!,#REF!,#REF!,#REF!,#REF!,#REF!</definedName>
    <definedName name="Z_112039D9_FF0B_11D1_98B3_00C04FC96ABD_.wvu.Rows" localSheetId="5"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11" hidden="1">#REF!,#REF!,#REF!,#REF!,#REF!,#REF!,#REF!,#REF!,#REF!</definedName>
    <definedName name="Z_112039DB_FF0B_11D1_98B3_00C04FC96ABD_.wvu.Rows" localSheetId="2" hidden="1">#REF!,#REF!,#REF!,#REF!,#REF!,#REF!,#REF!,#REF!,#REF!</definedName>
    <definedName name="Z_112039DB_FF0B_11D1_98B3_00C04FC96ABD_.wvu.Rows" localSheetId="3" hidden="1">#REF!,#REF!,#REF!,#REF!,#REF!,#REF!,#REF!,#REF!,#REF!</definedName>
    <definedName name="Z_112039DB_FF0B_11D1_98B3_00C04FC96ABD_.wvu.Rows" localSheetId="34" hidden="1">#REF!,#REF!,#REF!,#REF!,#REF!,#REF!,#REF!,#REF!,#REF!</definedName>
    <definedName name="Z_112039DB_FF0B_11D1_98B3_00C04FC96ABD_.wvu.Rows" localSheetId="35" hidden="1">#REF!,#REF!,#REF!,#REF!,#REF!,#REF!,#REF!,#REF!,#REF!</definedName>
    <definedName name="Z_112039DB_FF0B_11D1_98B3_00C04FC96ABD_.wvu.Rows" localSheetId="4" hidden="1">#REF!,#REF!,#REF!,#REF!,#REF!,#REF!,#REF!,#REF!,#REF!</definedName>
    <definedName name="Z_112039DB_FF0B_11D1_98B3_00C04FC96ABD_.wvu.Rows" localSheetId="43" hidden="1">#REF!,#REF!,#REF!,#REF!,#REF!,#REF!,#REF!,#REF!,#REF!</definedName>
    <definedName name="Z_112039DB_FF0B_11D1_98B3_00C04FC96ABD_.wvu.Rows" localSheetId="47" hidden="1">#REF!,#REF!,#REF!,#REF!,#REF!,#REF!,#REF!,#REF!,#REF!</definedName>
    <definedName name="Z_112039DB_FF0B_11D1_98B3_00C04FC96ABD_.wvu.Rows" localSheetId="5"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11" hidden="1">#REF!,#REF!,#REF!,#REF!,#REF!,#REF!,#REF!,#REF!,#REF!</definedName>
    <definedName name="Z_112039DC_FF0B_11D1_98B3_00C04FC96ABD_.wvu.Rows" localSheetId="2" hidden="1">#REF!,#REF!,#REF!,#REF!,#REF!,#REF!,#REF!,#REF!,#REF!</definedName>
    <definedName name="Z_112039DC_FF0B_11D1_98B3_00C04FC96ABD_.wvu.Rows" localSheetId="3" hidden="1">#REF!,#REF!,#REF!,#REF!,#REF!,#REF!,#REF!,#REF!,#REF!</definedName>
    <definedName name="Z_112039DC_FF0B_11D1_98B3_00C04FC96ABD_.wvu.Rows" localSheetId="34" hidden="1">#REF!,#REF!,#REF!,#REF!,#REF!,#REF!,#REF!,#REF!,#REF!</definedName>
    <definedName name="Z_112039DC_FF0B_11D1_98B3_00C04FC96ABD_.wvu.Rows" localSheetId="35" hidden="1">#REF!,#REF!,#REF!,#REF!,#REF!,#REF!,#REF!,#REF!,#REF!</definedName>
    <definedName name="Z_112039DC_FF0B_11D1_98B3_00C04FC96ABD_.wvu.Rows" localSheetId="4" hidden="1">#REF!,#REF!,#REF!,#REF!,#REF!,#REF!,#REF!,#REF!,#REF!</definedName>
    <definedName name="Z_112039DC_FF0B_11D1_98B3_00C04FC96ABD_.wvu.Rows" localSheetId="43" hidden="1">#REF!,#REF!,#REF!,#REF!,#REF!,#REF!,#REF!,#REF!,#REF!</definedName>
    <definedName name="Z_112039DC_FF0B_11D1_98B3_00C04FC96ABD_.wvu.Rows" localSheetId="47" hidden="1">#REF!,#REF!,#REF!,#REF!,#REF!,#REF!,#REF!,#REF!,#REF!</definedName>
    <definedName name="Z_112039DC_FF0B_11D1_98B3_00C04FC96ABD_.wvu.Rows" localSheetId="5" hidden="1">#REF!,#REF!,#REF!,#REF!,#REF!,#REF!,#REF!,#REF!,#REF!</definedName>
    <definedName name="Z_112039DC_FF0B_11D1_98B3_00C04FC96ABD_.wvu.Rows" hidden="1">#REF!,#REF!,#REF!,#REF!,#REF!,#REF!,#REF!,#REF!,#REF!</definedName>
    <definedName name="Z_112039DD_FF0B_11D1_98B3_00C04FC96ABD_.wvu.Rows" localSheetId="1" hidden="1">#REF!,#REF!,#REF!,#REF!,#REF!,#REF!</definedName>
    <definedName name="Z_112039DD_FF0B_11D1_98B3_00C04FC96ABD_.wvu.Rows" localSheetId="11" hidden="1">#REF!,#REF!,#REF!,#REF!,#REF!,#REF!</definedName>
    <definedName name="Z_112039DD_FF0B_11D1_98B3_00C04FC96ABD_.wvu.Rows" localSheetId="2" hidden="1">#REF!,#REF!,#REF!,#REF!,#REF!,#REF!</definedName>
    <definedName name="Z_112039DD_FF0B_11D1_98B3_00C04FC96ABD_.wvu.Rows" localSheetId="3" hidden="1">#REF!,#REF!,#REF!,#REF!,#REF!,#REF!</definedName>
    <definedName name="Z_112039DD_FF0B_11D1_98B3_00C04FC96ABD_.wvu.Rows" localSheetId="34" hidden="1">#REF!,#REF!,#REF!,#REF!,#REF!,#REF!</definedName>
    <definedName name="Z_112039DD_FF0B_11D1_98B3_00C04FC96ABD_.wvu.Rows" localSheetId="35" hidden="1">#REF!,#REF!,#REF!,#REF!,#REF!,#REF!</definedName>
    <definedName name="Z_112039DD_FF0B_11D1_98B3_00C04FC96ABD_.wvu.Rows" localSheetId="4" hidden="1">#REF!,#REF!,#REF!,#REF!,#REF!,#REF!</definedName>
    <definedName name="Z_112039DD_FF0B_11D1_98B3_00C04FC96ABD_.wvu.Rows" localSheetId="43" hidden="1">#REF!,#REF!,#REF!,#REF!,#REF!,#REF!</definedName>
    <definedName name="Z_112039DD_FF0B_11D1_98B3_00C04FC96ABD_.wvu.Rows" localSheetId="47" hidden="1">#REF!,#REF!,#REF!,#REF!,#REF!,#REF!</definedName>
    <definedName name="Z_112039DD_FF0B_11D1_98B3_00C04FC96ABD_.wvu.Rows" localSheetId="5" hidden="1">#REF!,#REF!,#REF!,#REF!,#REF!,#REF!</definedName>
    <definedName name="Z_112039DD_FF0B_11D1_98B3_00C04FC96ABD_.wvu.Rows" hidden="1">#REF!,#REF!,#REF!,#REF!,#REF!,#REF!</definedName>
    <definedName name="Z_112B8339_2081_11D2_BFD2_00A02466506E_.wvu.PrintTitles" localSheetId="1" hidden="1">#REF!,#REF!</definedName>
    <definedName name="Z_112B8339_2081_11D2_BFD2_00A02466506E_.wvu.PrintTitles" localSheetId="11" hidden="1">#REF!,#REF!</definedName>
    <definedName name="Z_112B8339_2081_11D2_BFD2_00A02466506E_.wvu.PrintTitles" localSheetId="2" hidden="1">#REF!,#REF!</definedName>
    <definedName name="Z_112B8339_2081_11D2_BFD2_00A02466506E_.wvu.PrintTitles" localSheetId="3" hidden="1">#REF!,#REF!</definedName>
    <definedName name="Z_112B8339_2081_11D2_BFD2_00A02466506E_.wvu.PrintTitles" localSheetId="34" hidden="1">#REF!,#REF!</definedName>
    <definedName name="Z_112B8339_2081_11D2_BFD2_00A02466506E_.wvu.PrintTitles" localSheetId="35" hidden="1">#REF!,#REF!</definedName>
    <definedName name="Z_112B8339_2081_11D2_BFD2_00A02466506E_.wvu.PrintTitles" localSheetId="4" hidden="1">#REF!,#REF!</definedName>
    <definedName name="Z_112B8339_2081_11D2_BFD2_00A02466506E_.wvu.PrintTitles" localSheetId="43" hidden="1">#REF!,#REF!</definedName>
    <definedName name="Z_112B8339_2081_11D2_BFD2_00A02466506E_.wvu.PrintTitles" localSheetId="47" hidden="1">#REF!,#REF!</definedName>
    <definedName name="Z_112B8339_2081_11D2_BFD2_00A02466506E_.wvu.PrintTitles" localSheetId="5" hidden="1">#REF!,#REF!</definedName>
    <definedName name="Z_112B8339_2081_11D2_BFD2_00A02466506E_.wvu.PrintTitles" hidden="1">#REF!,#REF!</definedName>
    <definedName name="Z_112B833B_2081_11D2_BFD2_00A02466506E_.wvu.PrintTitles" localSheetId="1" hidden="1">#REF!,#REF!</definedName>
    <definedName name="Z_112B833B_2081_11D2_BFD2_00A02466506E_.wvu.PrintTitles" localSheetId="11" hidden="1">#REF!,#REF!</definedName>
    <definedName name="Z_112B833B_2081_11D2_BFD2_00A02466506E_.wvu.PrintTitles" localSheetId="2" hidden="1">#REF!,#REF!</definedName>
    <definedName name="Z_112B833B_2081_11D2_BFD2_00A02466506E_.wvu.PrintTitles" localSheetId="3" hidden="1">#REF!,#REF!</definedName>
    <definedName name="Z_112B833B_2081_11D2_BFD2_00A02466506E_.wvu.PrintTitles" localSheetId="34" hidden="1">#REF!,#REF!</definedName>
    <definedName name="Z_112B833B_2081_11D2_BFD2_00A02466506E_.wvu.PrintTitles" localSheetId="35" hidden="1">#REF!,#REF!</definedName>
    <definedName name="Z_112B833B_2081_11D2_BFD2_00A02466506E_.wvu.PrintTitles" localSheetId="4" hidden="1">#REF!,#REF!</definedName>
    <definedName name="Z_112B833B_2081_11D2_BFD2_00A02466506E_.wvu.PrintTitles" localSheetId="43" hidden="1">#REF!,#REF!</definedName>
    <definedName name="Z_112B833B_2081_11D2_BFD2_00A02466506E_.wvu.PrintTitles" localSheetId="47" hidden="1">#REF!,#REF!</definedName>
    <definedName name="Z_112B833B_2081_11D2_BFD2_00A02466506E_.wvu.PrintTitles" localSheetId="5"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11"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34" hidden="1">#REF!</definedName>
    <definedName name="Z_1A87067C_7102_4E77_BC8D_D9D9112AA17F_.wvu.Cols" localSheetId="35" hidden="1">#REF!</definedName>
    <definedName name="Z_1A87067C_7102_4E77_BC8D_D9D9112AA17F_.wvu.Cols" localSheetId="4" hidden="1">#REF!</definedName>
    <definedName name="Z_1A87067C_7102_4E77_BC8D_D9D9112AA17F_.wvu.Cols" localSheetId="43" hidden="1">#REF!</definedName>
    <definedName name="Z_1A87067C_7102_4E77_BC8D_D9D9112AA17F_.wvu.Cols" localSheetId="47" hidden="1">#REF!</definedName>
    <definedName name="Z_1A87067C_7102_4E77_BC8D_D9D9112AA17F_.wvu.Cols" localSheetId="5"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34" hidden="1">#REF!</definedName>
    <definedName name="Z_1A87067C_7102_4E77_BC8D_D9D9112AA17F_.wvu.PrintArea" localSheetId="35" hidden="1">#REF!</definedName>
    <definedName name="Z_1A87067C_7102_4E77_BC8D_D9D9112AA17F_.wvu.PrintArea" localSheetId="4" hidden="1">#REF!</definedName>
    <definedName name="Z_1A87067C_7102_4E77_BC8D_D9D9112AA17F_.wvu.PrintArea" localSheetId="43" hidden="1">#REF!</definedName>
    <definedName name="Z_1A87067C_7102_4E77_BC8D_D9D9112AA17F_.wvu.PrintArea" localSheetId="47" hidden="1">#REF!</definedName>
    <definedName name="Z_1A87067C_7102_4E77_BC8D_D9D9112AA17F_.wvu.PrintArea" localSheetId="5"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2" hidden="1">#REF!</definedName>
    <definedName name="Z_1A87067C_7102_4E77_BC8D_D9D9112AA17F_.wvu.PrintTitles" localSheetId="3" hidden="1">#REF!</definedName>
    <definedName name="Z_1A87067C_7102_4E77_BC8D_D9D9112AA17F_.wvu.PrintTitles" localSheetId="34" hidden="1">#REF!</definedName>
    <definedName name="Z_1A87067C_7102_4E77_BC8D_D9D9112AA17F_.wvu.PrintTitles" localSheetId="35" hidden="1">#REF!</definedName>
    <definedName name="Z_1A87067C_7102_4E77_BC8D_D9D9112AA17F_.wvu.PrintTitles" localSheetId="4" hidden="1">#REF!</definedName>
    <definedName name="Z_1A87067C_7102_4E77_BC8D_D9D9112AA17F_.wvu.PrintTitles" localSheetId="43" hidden="1">#REF!</definedName>
    <definedName name="Z_1A87067C_7102_4E77_BC8D_D9D9112AA17F_.wvu.PrintTitles" localSheetId="47" hidden="1">#REF!</definedName>
    <definedName name="Z_1A87067C_7102_4E77_BC8D_D9D9112AA17F_.wvu.PrintTitles" localSheetId="5"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hidden="1">#REF!</definedName>
    <definedName name="Z_1A87067C_7102_4E77_BC8D_D9D9112AA17F_.wvu.Rows" localSheetId="11" hidden="1">#REF!</definedName>
    <definedName name="Z_1A87067C_7102_4E77_BC8D_D9D9112AA17F_.wvu.Rows" localSheetId="34" hidden="1">#REF!</definedName>
    <definedName name="Z_1A87067C_7102_4E77_BC8D_D9D9112AA17F_.wvu.Rows" localSheetId="35" hidden="1">#REF!</definedName>
    <definedName name="Z_1A87067C_7102_4E77_BC8D_D9D9112AA17F_.wvu.Rows" localSheetId="43" hidden="1">#REF!</definedName>
    <definedName name="Z_1A87067C_7102_4E77_BC8D_D9D9112AA17F_.wvu.Rows" localSheetId="47"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1" hidden="1">#REF!,#REF!,#REF!</definedName>
    <definedName name="Z_1A8C061B_2301_11D3_BFD1_000039E37209_.wvu.Cols" localSheetId="2" hidden="1">#REF!,#REF!,#REF!</definedName>
    <definedName name="Z_1A8C061B_2301_11D3_BFD1_000039E37209_.wvu.Cols" localSheetId="3" hidden="1">#REF!,#REF!,#REF!</definedName>
    <definedName name="Z_1A8C061B_2301_11D3_BFD1_000039E37209_.wvu.Cols" localSheetId="34" hidden="1">#REF!,#REF!,#REF!</definedName>
    <definedName name="Z_1A8C061B_2301_11D3_BFD1_000039E37209_.wvu.Cols" localSheetId="35" hidden="1">#REF!,#REF!,#REF!</definedName>
    <definedName name="Z_1A8C061B_2301_11D3_BFD1_000039E37209_.wvu.Cols" localSheetId="4" hidden="1">#REF!,#REF!,#REF!</definedName>
    <definedName name="Z_1A8C061B_2301_11D3_BFD1_000039E37209_.wvu.Cols" localSheetId="43" hidden="1">#REF!,#REF!,#REF!</definedName>
    <definedName name="Z_1A8C061B_2301_11D3_BFD1_000039E37209_.wvu.Cols" localSheetId="47" hidden="1">#REF!,#REF!,#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2" hidden="1">#REF!,#REF!,#REF!</definedName>
    <definedName name="Z_1A8C061B_2301_11D3_BFD1_000039E37209_.wvu.Rows" localSheetId="3" hidden="1">#REF!,#REF!,#REF!</definedName>
    <definedName name="Z_1A8C061B_2301_11D3_BFD1_000039E37209_.wvu.Rows" localSheetId="34" hidden="1">#REF!,#REF!,#REF!</definedName>
    <definedName name="Z_1A8C061B_2301_11D3_BFD1_000039E37209_.wvu.Rows" localSheetId="35" hidden="1">#REF!,#REF!,#REF!</definedName>
    <definedName name="Z_1A8C061B_2301_11D3_BFD1_000039E37209_.wvu.Rows" localSheetId="4" hidden="1">#REF!,#REF!,#REF!</definedName>
    <definedName name="Z_1A8C061B_2301_11D3_BFD1_000039E37209_.wvu.Rows" localSheetId="43" hidden="1">#REF!,#REF!,#REF!</definedName>
    <definedName name="Z_1A8C061B_2301_11D3_BFD1_000039E37209_.wvu.Rows" localSheetId="47"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2" hidden="1">#REF!,#REF!,#REF!</definedName>
    <definedName name="Z_1A8C061C_2301_11D3_BFD1_000039E37209_.wvu.Cols" localSheetId="3" hidden="1">#REF!,#REF!,#REF!</definedName>
    <definedName name="Z_1A8C061C_2301_11D3_BFD1_000039E37209_.wvu.Cols" localSheetId="34" hidden="1">#REF!,#REF!,#REF!</definedName>
    <definedName name="Z_1A8C061C_2301_11D3_BFD1_000039E37209_.wvu.Cols" localSheetId="35" hidden="1">#REF!,#REF!,#REF!</definedName>
    <definedName name="Z_1A8C061C_2301_11D3_BFD1_000039E37209_.wvu.Cols" localSheetId="4" hidden="1">#REF!,#REF!,#REF!</definedName>
    <definedName name="Z_1A8C061C_2301_11D3_BFD1_000039E37209_.wvu.Cols" localSheetId="43" hidden="1">#REF!,#REF!,#REF!</definedName>
    <definedName name="Z_1A8C061C_2301_11D3_BFD1_000039E37209_.wvu.Cols" localSheetId="47"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11" hidden="1">#REF!,#REF!,#REF!</definedName>
    <definedName name="Z_1A8C061C_2301_11D3_BFD1_000039E37209_.wvu.Rows" localSheetId="34" hidden="1">#REF!,#REF!,#REF!</definedName>
    <definedName name="Z_1A8C061C_2301_11D3_BFD1_000039E37209_.wvu.Rows" localSheetId="35" hidden="1">#REF!,#REF!,#REF!</definedName>
    <definedName name="Z_1A8C061C_2301_11D3_BFD1_000039E37209_.wvu.Rows" localSheetId="43" hidden="1">#REF!,#REF!,#REF!</definedName>
    <definedName name="Z_1A8C061C_2301_11D3_BFD1_000039E37209_.wvu.Rows" localSheetId="47" hidden="1">#REF!,#REF!,#REF!</definedName>
    <definedName name="Z_1A8C061C_2301_11D3_BFD1_000039E37209_.wvu.Rows" hidden="1">#REF!,#REF!,#REF!</definedName>
    <definedName name="Z_1A8C061E_2301_11D3_BFD1_000039E37209_.wvu.Cols" localSheetId="11" hidden="1">#REF!,#REF!,#REF!</definedName>
    <definedName name="Z_1A8C061E_2301_11D3_BFD1_000039E37209_.wvu.Cols" localSheetId="34" hidden="1">#REF!,#REF!,#REF!</definedName>
    <definedName name="Z_1A8C061E_2301_11D3_BFD1_000039E37209_.wvu.Cols" localSheetId="35" hidden="1">#REF!,#REF!,#REF!</definedName>
    <definedName name="Z_1A8C061E_2301_11D3_BFD1_000039E37209_.wvu.Cols" localSheetId="43" hidden="1">#REF!,#REF!,#REF!</definedName>
    <definedName name="Z_1A8C061E_2301_11D3_BFD1_000039E37209_.wvu.Cols" localSheetId="47" hidden="1">#REF!,#REF!,#REF!</definedName>
    <definedName name="Z_1A8C061E_2301_11D3_BFD1_000039E37209_.wvu.Cols" hidden="1">#REF!,#REF!,#REF!</definedName>
    <definedName name="Z_1A8C061E_2301_11D3_BFD1_000039E37209_.wvu.Rows" localSheetId="11" hidden="1">#REF!,#REF!,#REF!</definedName>
    <definedName name="Z_1A8C061E_2301_11D3_BFD1_000039E37209_.wvu.Rows" localSheetId="34" hidden="1">#REF!,#REF!,#REF!</definedName>
    <definedName name="Z_1A8C061E_2301_11D3_BFD1_000039E37209_.wvu.Rows" localSheetId="35" hidden="1">#REF!,#REF!,#REF!</definedName>
    <definedName name="Z_1A8C061E_2301_11D3_BFD1_000039E37209_.wvu.Rows" localSheetId="43" hidden="1">#REF!,#REF!,#REF!</definedName>
    <definedName name="Z_1A8C061E_2301_11D3_BFD1_000039E37209_.wvu.Rows" localSheetId="47" hidden="1">#REF!,#REF!,#REF!</definedName>
    <definedName name="Z_1A8C061E_2301_11D3_BFD1_000039E37209_.wvu.Rows" hidden="1">#REF!,#REF!,#REF!</definedName>
    <definedName name="Z_1A8C061F_2301_11D3_BFD1_000039E37209_.wvu.Cols" localSheetId="11" hidden="1">#REF!,#REF!,#REF!</definedName>
    <definedName name="Z_1A8C061F_2301_11D3_BFD1_000039E37209_.wvu.Cols" localSheetId="34" hidden="1">#REF!,#REF!,#REF!</definedName>
    <definedName name="Z_1A8C061F_2301_11D3_BFD1_000039E37209_.wvu.Cols" localSheetId="35" hidden="1">#REF!,#REF!,#REF!</definedName>
    <definedName name="Z_1A8C061F_2301_11D3_BFD1_000039E37209_.wvu.Cols" localSheetId="43" hidden="1">#REF!,#REF!,#REF!</definedName>
    <definedName name="Z_1A8C061F_2301_11D3_BFD1_000039E37209_.wvu.Cols" localSheetId="47" hidden="1">#REF!,#REF!,#REF!</definedName>
    <definedName name="Z_1A8C061F_2301_11D3_BFD1_000039E37209_.wvu.Cols" hidden="1">#REF!,#REF!,#REF!</definedName>
    <definedName name="Z_1A8C061F_2301_11D3_BFD1_000039E37209_.wvu.Rows" localSheetId="11" hidden="1">#REF!,#REF!,#REF!</definedName>
    <definedName name="Z_1A8C061F_2301_11D3_BFD1_000039E37209_.wvu.Rows" localSheetId="34" hidden="1">#REF!,#REF!,#REF!</definedName>
    <definedName name="Z_1A8C061F_2301_11D3_BFD1_000039E37209_.wvu.Rows" localSheetId="35" hidden="1">#REF!,#REF!,#REF!</definedName>
    <definedName name="Z_1A8C061F_2301_11D3_BFD1_000039E37209_.wvu.Rows" localSheetId="43" hidden="1">#REF!,#REF!,#REF!</definedName>
    <definedName name="Z_1A8C061F_2301_11D3_BFD1_000039E37209_.wvu.Rows" localSheetId="47" hidden="1">#REF!,#REF!,#REF!</definedName>
    <definedName name="Z_1A8C061F_2301_11D3_BFD1_000039E37209_.wvu.Rows" hidden="1">#REF!,#REF!,#REF!</definedName>
    <definedName name="Z_1F4C2007_FFA7_11D1_98B6_00C04FC96ABD_.wvu.Rows" localSheetId="1" hidden="1">#REF!,#REF!,#REF!,#REF!,#REF!,#REF!</definedName>
    <definedName name="Z_1F4C2007_FFA7_11D1_98B6_00C04FC96ABD_.wvu.Rows" localSheetId="11" hidden="1">#REF!,#REF!,#REF!,#REF!,#REF!,#REF!</definedName>
    <definedName name="Z_1F4C2007_FFA7_11D1_98B6_00C04FC96ABD_.wvu.Rows" localSheetId="2" hidden="1">#REF!,#REF!,#REF!,#REF!,#REF!,#REF!</definedName>
    <definedName name="Z_1F4C2007_FFA7_11D1_98B6_00C04FC96ABD_.wvu.Rows" localSheetId="3" hidden="1">#REF!,#REF!,#REF!,#REF!,#REF!,#REF!</definedName>
    <definedName name="Z_1F4C2007_FFA7_11D1_98B6_00C04FC96ABD_.wvu.Rows" localSheetId="34" hidden="1">#REF!,#REF!,#REF!,#REF!,#REF!,#REF!</definedName>
    <definedName name="Z_1F4C2007_FFA7_11D1_98B6_00C04FC96ABD_.wvu.Rows" localSheetId="35" hidden="1">#REF!,#REF!,#REF!,#REF!,#REF!,#REF!</definedName>
    <definedName name="Z_1F4C2007_FFA7_11D1_98B6_00C04FC96ABD_.wvu.Rows" localSheetId="4" hidden="1">#REF!,#REF!,#REF!,#REF!,#REF!,#REF!</definedName>
    <definedName name="Z_1F4C2007_FFA7_11D1_98B6_00C04FC96ABD_.wvu.Rows" localSheetId="43" hidden="1">#REF!,#REF!,#REF!,#REF!,#REF!,#REF!</definedName>
    <definedName name="Z_1F4C2007_FFA7_11D1_98B6_00C04FC96ABD_.wvu.Rows" localSheetId="47" hidden="1">#REF!,#REF!,#REF!,#REF!,#REF!,#REF!</definedName>
    <definedName name="Z_1F4C2007_FFA7_11D1_98B6_00C04FC96ABD_.wvu.Rows" localSheetId="5" hidden="1">#REF!,#REF!,#REF!,#REF!,#REF!,#REF!</definedName>
    <definedName name="Z_1F4C2007_FFA7_11D1_98B6_00C04FC96ABD_.wvu.Rows" hidden="1">#REF!,#REF!,#REF!,#REF!,#REF!,#REF!</definedName>
    <definedName name="Z_1F4C2008_FFA7_11D1_98B6_00C04FC96ABD_.wvu.Rows" localSheetId="1" hidden="1">#REF!,#REF!,#REF!,#REF!,#REF!,#REF!</definedName>
    <definedName name="Z_1F4C2008_FFA7_11D1_98B6_00C04FC96ABD_.wvu.Rows" localSheetId="11" hidden="1">#REF!,#REF!,#REF!,#REF!,#REF!,#REF!</definedName>
    <definedName name="Z_1F4C2008_FFA7_11D1_98B6_00C04FC96ABD_.wvu.Rows" localSheetId="2" hidden="1">#REF!,#REF!,#REF!,#REF!,#REF!,#REF!</definedName>
    <definedName name="Z_1F4C2008_FFA7_11D1_98B6_00C04FC96ABD_.wvu.Rows" localSheetId="3" hidden="1">#REF!,#REF!,#REF!,#REF!,#REF!,#REF!</definedName>
    <definedName name="Z_1F4C2008_FFA7_11D1_98B6_00C04FC96ABD_.wvu.Rows" localSheetId="34" hidden="1">#REF!,#REF!,#REF!,#REF!,#REF!,#REF!</definedName>
    <definedName name="Z_1F4C2008_FFA7_11D1_98B6_00C04FC96ABD_.wvu.Rows" localSheetId="35" hidden="1">#REF!,#REF!,#REF!,#REF!,#REF!,#REF!</definedName>
    <definedName name="Z_1F4C2008_FFA7_11D1_98B6_00C04FC96ABD_.wvu.Rows" localSheetId="4" hidden="1">#REF!,#REF!,#REF!,#REF!,#REF!,#REF!</definedName>
    <definedName name="Z_1F4C2008_FFA7_11D1_98B6_00C04FC96ABD_.wvu.Rows" localSheetId="43" hidden="1">#REF!,#REF!,#REF!,#REF!,#REF!,#REF!</definedName>
    <definedName name="Z_1F4C2008_FFA7_11D1_98B6_00C04FC96ABD_.wvu.Rows" localSheetId="47" hidden="1">#REF!,#REF!,#REF!,#REF!,#REF!,#REF!</definedName>
    <definedName name="Z_1F4C2008_FFA7_11D1_98B6_00C04FC96ABD_.wvu.Rows" localSheetId="5" hidden="1">#REF!,#REF!,#REF!,#REF!,#REF!,#REF!</definedName>
    <definedName name="Z_1F4C2008_FFA7_11D1_98B6_00C04FC96ABD_.wvu.Rows" hidden="1">#REF!,#REF!,#REF!,#REF!,#REF!,#REF!</definedName>
    <definedName name="Z_1F4C2009_FFA7_11D1_98B6_00C04FC96ABD_.wvu.Rows" localSheetId="1" hidden="1">#REF!,#REF!,#REF!,#REF!,#REF!,#REF!</definedName>
    <definedName name="Z_1F4C2009_FFA7_11D1_98B6_00C04FC96ABD_.wvu.Rows" localSheetId="11" hidden="1">#REF!,#REF!,#REF!,#REF!,#REF!,#REF!</definedName>
    <definedName name="Z_1F4C2009_FFA7_11D1_98B6_00C04FC96ABD_.wvu.Rows" localSheetId="2" hidden="1">#REF!,#REF!,#REF!,#REF!,#REF!,#REF!</definedName>
    <definedName name="Z_1F4C2009_FFA7_11D1_98B6_00C04FC96ABD_.wvu.Rows" localSheetId="3" hidden="1">#REF!,#REF!,#REF!,#REF!,#REF!,#REF!</definedName>
    <definedName name="Z_1F4C2009_FFA7_11D1_98B6_00C04FC96ABD_.wvu.Rows" localSheetId="34" hidden="1">#REF!,#REF!,#REF!,#REF!,#REF!,#REF!</definedName>
    <definedName name="Z_1F4C2009_FFA7_11D1_98B6_00C04FC96ABD_.wvu.Rows" localSheetId="35" hidden="1">#REF!,#REF!,#REF!,#REF!,#REF!,#REF!</definedName>
    <definedName name="Z_1F4C2009_FFA7_11D1_98B6_00C04FC96ABD_.wvu.Rows" localSheetId="4" hidden="1">#REF!,#REF!,#REF!,#REF!,#REF!,#REF!</definedName>
    <definedName name="Z_1F4C2009_FFA7_11D1_98B6_00C04FC96ABD_.wvu.Rows" localSheetId="43" hidden="1">#REF!,#REF!,#REF!,#REF!,#REF!,#REF!</definedName>
    <definedName name="Z_1F4C2009_FFA7_11D1_98B6_00C04FC96ABD_.wvu.Rows" localSheetId="47" hidden="1">#REF!,#REF!,#REF!,#REF!,#REF!,#REF!</definedName>
    <definedName name="Z_1F4C2009_FFA7_11D1_98B6_00C04FC96ABD_.wvu.Rows" localSheetId="5" hidden="1">#REF!,#REF!,#REF!,#REF!,#REF!,#REF!</definedName>
    <definedName name="Z_1F4C2009_FFA7_11D1_98B6_00C04FC96ABD_.wvu.Rows" hidden="1">#REF!,#REF!,#REF!,#REF!,#REF!,#REF!</definedName>
    <definedName name="Z_1F4C200A_FFA7_11D1_98B6_00C04FC96ABD_.wvu.Rows" localSheetId="11" hidden="1">#REF!,#REF!,#REF!,#REF!,#REF!,#REF!</definedName>
    <definedName name="Z_1F4C200A_FFA7_11D1_98B6_00C04FC96ABD_.wvu.Rows" localSheetId="34" hidden="1">#REF!,#REF!,#REF!,#REF!,#REF!,#REF!</definedName>
    <definedName name="Z_1F4C200A_FFA7_11D1_98B6_00C04FC96ABD_.wvu.Rows" localSheetId="35" hidden="1">#REF!,#REF!,#REF!,#REF!,#REF!,#REF!</definedName>
    <definedName name="Z_1F4C200A_FFA7_11D1_98B6_00C04FC96ABD_.wvu.Rows" localSheetId="43" hidden="1">#REF!,#REF!,#REF!,#REF!,#REF!,#REF!</definedName>
    <definedName name="Z_1F4C200A_FFA7_11D1_98B6_00C04FC96ABD_.wvu.Rows" localSheetId="47" hidden="1">#REF!,#REF!,#REF!,#REF!,#REF!,#REF!</definedName>
    <definedName name="Z_1F4C200A_FFA7_11D1_98B6_00C04FC96ABD_.wvu.Rows" hidden="1">#REF!,#REF!,#REF!,#REF!,#REF!,#REF!</definedName>
    <definedName name="Z_1F4C200B_FFA7_11D1_98B6_00C04FC96ABD_.wvu.Rows" localSheetId="1" hidden="1">#REF!,#REF!,#REF!,#REF!,#REF!,#REF!,#REF!,#REF!</definedName>
    <definedName name="Z_1F4C200B_FFA7_11D1_98B6_00C04FC96ABD_.wvu.Rows" localSheetId="11" hidden="1">#REF!,#REF!,#REF!,#REF!,#REF!,#REF!,#REF!,#REF!</definedName>
    <definedName name="Z_1F4C200B_FFA7_11D1_98B6_00C04FC96ABD_.wvu.Rows" localSheetId="2" hidden="1">#REF!,#REF!,#REF!,#REF!,#REF!,#REF!,#REF!,#REF!</definedName>
    <definedName name="Z_1F4C200B_FFA7_11D1_98B6_00C04FC96ABD_.wvu.Rows" localSheetId="3" hidden="1">#REF!,#REF!,#REF!,#REF!,#REF!,#REF!,#REF!,#REF!</definedName>
    <definedName name="Z_1F4C200B_FFA7_11D1_98B6_00C04FC96ABD_.wvu.Rows" localSheetId="34" hidden="1">#REF!,#REF!,#REF!,#REF!,#REF!,#REF!,#REF!,#REF!</definedName>
    <definedName name="Z_1F4C200B_FFA7_11D1_98B6_00C04FC96ABD_.wvu.Rows" localSheetId="35" hidden="1">#REF!,#REF!,#REF!,#REF!,#REF!,#REF!,#REF!,#REF!</definedName>
    <definedName name="Z_1F4C200B_FFA7_11D1_98B6_00C04FC96ABD_.wvu.Rows" localSheetId="4" hidden="1">#REF!,#REF!,#REF!,#REF!,#REF!,#REF!,#REF!,#REF!</definedName>
    <definedName name="Z_1F4C200B_FFA7_11D1_98B6_00C04FC96ABD_.wvu.Rows" localSheetId="43" hidden="1">#REF!,#REF!,#REF!,#REF!,#REF!,#REF!,#REF!,#REF!</definedName>
    <definedName name="Z_1F4C200B_FFA7_11D1_98B6_00C04FC96ABD_.wvu.Rows" localSheetId="47" hidden="1">#REF!,#REF!,#REF!,#REF!,#REF!,#REF!,#REF!,#REF!</definedName>
    <definedName name="Z_1F4C200B_FFA7_11D1_98B6_00C04FC96ABD_.wvu.Rows" localSheetId="5" hidden="1">#REF!,#REF!,#REF!,#REF!,#REF!,#REF!,#REF!,#REF!</definedName>
    <definedName name="Z_1F4C200B_FFA7_11D1_98B6_00C04FC96ABD_.wvu.Rows" hidden="1">#REF!,#REF!,#REF!,#REF!,#REF!,#REF!,#REF!,#REF!</definedName>
    <definedName name="Z_1F4C200C_FFA7_11D1_98B6_00C04FC96ABD_.wvu.Rows" localSheetId="1" hidden="1">#REF!,#REF!,#REF!,#REF!,#REF!,#REF!,#REF!</definedName>
    <definedName name="Z_1F4C200C_FFA7_11D1_98B6_00C04FC96ABD_.wvu.Rows" localSheetId="11" hidden="1">#REF!,#REF!,#REF!,#REF!,#REF!,#REF!,#REF!</definedName>
    <definedName name="Z_1F4C200C_FFA7_11D1_98B6_00C04FC96ABD_.wvu.Rows" localSheetId="2" hidden="1">#REF!,#REF!,#REF!,#REF!,#REF!,#REF!,#REF!</definedName>
    <definedName name="Z_1F4C200C_FFA7_11D1_98B6_00C04FC96ABD_.wvu.Rows" localSheetId="3" hidden="1">#REF!,#REF!,#REF!,#REF!,#REF!,#REF!,#REF!</definedName>
    <definedName name="Z_1F4C200C_FFA7_11D1_98B6_00C04FC96ABD_.wvu.Rows" localSheetId="34" hidden="1">#REF!,#REF!,#REF!,#REF!,#REF!,#REF!,#REF!</definedName>
    <definedName name="Z_1F4C200C_FFA7_11D1_98B6_00C04FC96ABD_.wvu.Rows" localSheetId="35" hidden="1">#REF!,#REF!,#REF!,#REF!,#REF!,#REF!,#REF!</definedName>
    <definedName name="Z_1F4C200C_FFA7_11D1_98B6_00C04FC96ABD_.wvu.Rows" localSheetId="4" hidden="1">#REF!,#REF!,#REF!,#REF!,#REF!,#REF!,#REF!</definedName>
    <definedName name="Z_1F4C200C_FFA7_11D1_98B6_00C04FC96ABD_.wvu.Rows" localSheetId="43" hidden="1">#REF!,#REF!,#REF!,#REF!,#REF!,#REF!,#REF!</definedName>
    <definedName name="Z_1F4C200C_FFA7_11D1_98B6_00C04FC96ABD_.wvu.Rows" localSheetId="47" hidden="1">#REF!,#REF!,#REF!,#REF!,#REF!,#REF!,#REF!</definedName>
    <definedName name="Z_1F4C200C_FFA7_11D1_98B6_00C04FC96ABD_.wvu.Rows" localSheetId="5" hidden="1">#REF!,#REF!,#REF!,#REF!,#REF!,#REF!,#REF!</definedName>
    <definedName name="Z_1F4C200C_FFA7_11D1_98B6_00C04FC96ABD_.wvu.Rows" hidden="1">#REF!,#REF!,#REF!,#REF!,#REF!,#REF!,#REF!</definedName>
    <definedName name="Z_1F4C200D_FFA7_11D1_98B6_00C04FC96ABD_.wvu.Rows" localSheetId="1" hidden="1">#REF!,#REF!,#REF!,#REF!,#REF!,#REF!,#REF!</definedName>
    <definedName name="Z_1F4C200D_FFA7_11D1_98B6_00C04FC96ABD_.wvu.Rows" localSheetId="11" hidden="1">#REF!,#REF!,#REF!,#REF!,#REF!,#REF!,#REF!</definedName>
    <definedName name="Z_1F4C200D_FFA7_11D1_98B6_00C04FC96ABD_.wvu.Rows" localSheetId="2" hidden="1">#REF!,#REF!,#REF!,#REF!,#REF!,#REF!,#REF!</definedName>
    <definedName name="Z_1F4C200D_FFA7_11D1_98B6_00C04FC96ABD_.wvu.Rows" localSheetId="3" hidden="1">#REF!,#REF!,#REF!,#REF!,#REF!,#REF!,#REF!</definedName>
    <definedName name="Z_1F4C200D_FFA7_11D1_98B6_00C04FC96ABD_.wvu.Rows" localSheetId="34" hidden="1">#REF!,#REF!,#REF!,#REF!,#REF!,#REF!,#REF!</definedName>
    <definedName name="Z_1F4C200D_FFA7_11D1_98B6_00C04FC96ABD_.wvu.Rows" localSheetId="35" hidden="1">#REF!,#REF!,#REF!,#REF!,#REF!,#REF!,#REF!</definedName>
    <definedName name="Z_1F4C200D_FFA7_11D1_98B6_00C04FC96ABD_.wvu.Rows" localSheetId="4" hidden="1">#REF!,#REF!,#REF!,#REF!,#REF!,#REF!,#REF!</definedName>
    <definedName name="Z_1F4C200D_FFA7_11D1_98B6_00C04FC96ABD_.wvu.Rows" localSheetId="43" hidden="1">#REF!,#REF!,#REF!,#REF!,#REF!,#REF!,#REF!</definedName>
    <definedName name="Z_1F4C200D_FFA7_11D1_98B6_00C04FC96ABD_.wvu.Rows" localSheetId="47" hidden="1">#REF!,#REF!,#REF!,#REF!,#REF!,#REF!,#REF!</definedName>
    <definedName name="Z_1F4C200D_FFA7_11D1_98B6_00C04FC96ABD_.wvu.Rows" localSheetId="5" hidden="1">#REF!,#REF!,#REF!,#REF!,#REF!,#REF!,#REF!</definedName>
    <definedName name="Z_1F4C200D_FFA7_11D1_98B6_00C04FC96ABD_.wvu.Rows" hidden="1">#REF!,#REF!,#REF!,#REF!,#REF!,#REF!,#REF!</definedName>
    <definedName name="Z_1F4C200E_FFA7_11D1_98B6_00C04FC96ABD_.wvu.Rows" localSheetId="1" hidden="1">#REF!,#REF!,#REF!,#REF!,#REF!,#REF!,#REF!,#REF!</definedName>
    <definedName name="Z_1F4C200E_FFA7_11D1_98B6_00C04FC96ABD_.wvu.Rows" localSheetId="11" hidden="1">#REF!,#REF!,#REF!,#REF!,#REF!,#REF!,#REF!,#REF!</definedName>
    <definedName name="Z_1F4C200E_FFA7_11D1_98B6_00C04FC96ABD_.wvu.Rows" localSheetId="2" hidden="1">#REF!,#REF!,#REF!,#REF!,#REF!,#REF!,#REF!,#REF!</definedName>
    <definedName name="Z_1F4C200E_FFA7_11D1_98B6_00C04FC96ABD_.wvu.Rows" localSheetId="3" hidden="1">#REF!,#REF!,#REF!,#REF!,#REF!,#REF!,#REF!,#REF!</definedName>
    <definedName name="Z_1F4C200E_FFA7_11D1_98B6_00C04FC96ABD_.wvu.Rows" localSheetId="34" hidden="1">#REF!,#REF!,#REF!,#REF!,#REF!,#REF!,#REF!,#REF!</definedName>
    <definedName name="Z_1F4C200E_FFA7_11D1_98B6_00C04FC96ABD_.wvu.Rows" localSheetId="35" hidden="1">#REF!,#REF!,#REF!,#REF!,#REF!,#REF!,#REF!,#REF!</definedName>
    <definedName name="Z_1F4C200E_FFA7_11D1_98B6_00C04FC96ABD_.wvu.Rows" localSheetId="4" hidden="1">#REF!,#REF!,#REF!,#REF!,#REF!,#REF!,#REF!,#REF!</definedName>
    <definedName name="Z_1F4C200E_FFA7_11D1_98B6_00C04FC96ABD_.wvu.Rows" localSheetId="43" hidden="1">#REF!,#REF!,#REF!,#REF!,#REF!,#REF!,#REF!,#REF!</definedName>
    <definedName name="Z_1F4C200E_FFA7_11D1_98B6_00C04FC96ABD_.wvu.Rows" localSheetId="47" hidden="1">#REF!,#REF!,#REF!,#REF!,#REF!,#REF!,#REF!,#REF!</definedName>
    <definedName name="Z_1F4C200E_FFA7_11D1_98B6_00C04FC96ABD_.wvu.Rows" localSheetId="5" hidden="1">#REF!,#REF!,#REF!,#REF!,#REF!,#REF!,#REF!,#REF!</definedName>
    <definedName name="Z_1F4C200E_FFA7_11D1_98B6_00C04FC96ABD_.wvu.Rows" hidden="1">#REF!,#REF!,#REF!,#REF!,#REF!,#REF!,#REF!,#REF!</definedName>
    <definedName name="Z_1F4C200F_FFA7_11D1_98B6_00C04FC96ABD_.wvu.Rows" localSheetId="1" hidden="1">#REF!,#REF!,#REF!,#REF!,#REF!,#REF!,#REF!,#REF!</definedName>
    <definedName name="Z_1F4C200F_FFA7_11D1_98B6_00C04FC96ABD_.wvu.Rows" localSheetId="11" hidden="1">#REF!,#REF!,#REF!,#REF!,#REF!,#REF!,#REF!,#REF!</definedName>
    <definedName name="Z_1F4C200F_FFA7_11D1_98B6_00C04FC96ABD_.wvu.Rows" localSheetId="2" hidden="1">#REF!,#REF!,#REF!,#REF!,#REF!,#REF!,#REF!,#REF!</definedName>
    <definedName name="Z_1F4C200F_FFA7_11D1_98B6_00C04FC96ABD_.wvu.Rows" localSheetId="3" hidden="1">#REF!,#REF!,#REF!,#REF!,#REF!,#REF!,#REF!,#REF!</definedName>
    <definedName name="Z_1F4C200F_FFA7_11D1_98B6_00C04FC96ABD_.wvu.Rows" localSheetId="34" hidden="1">#REF!,#REF!,#REF!,#REF!,#REF!,#REF!,#REF!,#REF!</definedName>
    <definedName name="Z_1F4C200F_FFA7_11D1_98B6_00C04FC96ABD_.wvu.Rows" localSheetId="35" hidden="1">#REF!,#REF!,#REF!,#REF!,#REF!,#REF!,#REF!,#REF!</definedName>
    <definedName name="Z_1F4C200F_FFA7_11D1_98B6_00C04FC96ABD_.wvu.Rows" localSheetId="4" hidden="1">#REF!,#REF!,#REF!,#REF!,#REF!,#REF!,#REF!,#REF!</definedName>
    <definedName name="Z_1F4C200F_FFA7_11D1_98B6_00C04FC96ABD_.wvu.Rows" localSheetId="43" hidden="1">#REF!,#REF!,#REF!,#REF!,#REF!,#REF!,#REF!,#REF!</definedName>
    <definedName name="Z_1F4C200F_FFA7_11D1_98B6_00C04FC96ABD_.wvu.Rows" localSheetId="47" hidden="1">#REF!,#REF!,#REF!,#REF!,#REF!,#REF!,#REF!,#REF!</definedName>
    <definedName name="Z_1F4C200F_FFA7_11D1_98B6_00C04FC96ABD_.wvu.Rows" localSheetId="5" hidden="1">#REF!,#REF!,#REF!,#REF!,#REF!,#REF!,#REF!,#REF!</definedName>
    <definedName name="Z_1F4C200F_FFA7_11D1_98B6_00C04FC96ABD_.wvu.Rows" hidden="1">#REF!,#REF!,#REF!,#REF!,#REF!,#REF!,#REF!,#REF!</definedName>
    <definedName name="Z_1F4C2010_FFA7_11D1_98B6_00C04FC96ABD_.wvu.Rows" localSheetId="1" hidden="1">#REF!,#REF!,#REF!,#REF!,#REF!,#REF!,#REF!,#REF!</definedName>
    <definedName name="Z_1F4C2010_FFA7_11D1_98B6_00C04FC96ABD_.wvu.Rows" localSheetId="11" hidden="1">#REF!,#REF!,#REF!,#REF!,#REF!,#REF!,#REF!,#REF!</definedName>
    <definedName name="Z_1F4C2010_FFA7_11D1_98B6_00C04FC96ABD_.wvu.Rows" localSheetId="2" hidden="1">#REF!,#REF!,#REF!,#REF!,#REF!,#REF!,#REF!,#REF!</definedName>
    <definedName name="Z_1F4C2010_FFA7_11D1_98B6_00C04FC96ABD_.wvu.Rows" localSheetId="3" hidden="1">#REF!,#REF!,#REF!,#REF!,#REF!,#REF!,#REF!,#REF!</definedName>
    <definedName name="Z_1F4C2010_FFA7_11D1_98B6_00C04FC96ABD_.wvu.Rows" localSheetId="34" hidden="1">#REF!,#REF!,#REF!,#REF!,#REF!,#REF!,#REF!,#REF!</definedName>
    <definedName name="Z_1F4C2010_FFA7_11D1_98B6_00C04FC96ABD_.wvu.Rows" localSheetId="35" hidden="1">#REF!,#REF!,#REF!,#REF!,#REF!,#REF!,#REF!,#REF!</definedName>
    <definedName name="Z_1F4C2010_FFA7_11D1_98B6_00C04FC96ABD_.wvu.Rows" localSheetId="4" hidden="1">#REF!,#REF!,#REF!,#REF!,#REF!,#REF!,#REF!,#REF!</definedName>
    <definedName name="Z_1F4C2010_FFA7_11D1_98B6_00C04FC96ABD_.wvu.Rows" localSheetId="43" hidden="1">#REF!,#REF!,#REF!,#REF!,#REF!,#REF!,#REF!,#REF!</definedName>
    <definedName name="Z_1F4C2010_FFA7_11D1_98B6_00C04FC96ABD_.wvu.Rows" localSheetId="47" hidden="1">#REF!,#REF!,#REF!,#REF!,#REF!,#REF!,#REF!,#REF!</definedName>
    <definedName name="Z_1F4C2010_FFA7_11D1_98B6_00C04FC96ABD_.wvu.Rows" localSheetId="5" hidden="1">#REF!,#REF!,#REF!,#REF!,#REF!,#REF!,#REF!,#REF!</definedName>
    <definedName name="Z_1F4C2010_FFA7_11D1_98B6_00C04FC96ABD_.wvu.Rows" hidden="1">#REF!,#REF!,#REF!,#REF!,#REF!,#REF!,#REF!,#REF!</definedName>
    <definedName name="Z_1F4C2012_FFA7_11D1_98B6_00C04FC96ABD_.wvu.Rows" localSheetId="1" hidden="1">#REF!,#REF!,#REF!,#REF!,#REF!,#REF!,#REF!,#REF!,#REF!</definedName>
    <definedName name="Z_1F4C2012_FFA7_11D1_98B6_00C04FC96ABD_.wvu.Rows" localSheetId="11" hidden="1">#REF!,#REF!,#REF!,#REF!,#REF!,#REF!,#REF!,#REF!,#REF!</definedName>
    <definedName name="Z_1F4C2012_FFA7_11D1_98B6_00C04FC96ABD_.wvu.Rows" localSheetId="2" hidden="1">#REF!,#REF!,#REF!,#REF!,#REF!,#REF!,#REF!,#REF!,#REF!</definedName>
    <definedName name="Z_1F4C2012_FFA7_11D1_98B6_00C04FC96ABD_.wvu.Rows" localSheetId="3" hidden="1">#REF!,#REF!,#REF!,#REF!,#REF!,#REF!,#REF!,#REF!,#REF!</definedName>
    <definedName name="Z_1F4C2012_FFA7_11D1_98B6_00C04FC96ABD_.wvu.Rows" localSheetId="34" hidden="1">#REF!,#REF!,#REF!,#REF!,#REF!,#REF!,#REF!,#REF!,#REF!</definedName>
    <definedName name="Z_1F4C2012_FFA7_11D1_98B6_00C04FC96ABD_.wvu.Rows" localSheetId="35" hidden="1">#REF!,#REF!,#REF!,#REF!,#REF!,#REF!,#REF!,#REF!,#REF!</definedName>
    <definedName name="Z_1F4C2012_FFA7_11D1_98B6_00C04FC96ABD_.wvu.Rows" localSheetId="4" hidden="1">#REF!,#REF!,#REF!,#REF!,#REF!,#REF!,#REF!,#REF!,#REF!</definedName>
    <definedName name="Z_1F4C2012_FFA7_11D1_98B6_00C04FC96ABD_.wvu.Rows" localSheetId="43" hidden="1">#REF!,#REF!,#REF!,#REF!,#REF!,#REF!,#REF!,#REF!,#REF!</definedName>
    <definedName name="Z_1F4C2012_FFA7_11D1_98B6_00C04FC96ABD_.wvu.Rows" localSheetId="47" hidden="1">#REF!,#REF!,#REF!,#REF!,#REF!,#REF!,#REF!,#REF!,#REF!</definedName>
    <definedName name="Z_1F4C2012_FFA7_11D1_98B6_00C04FC96ABD_.wvu.Rows" localSheetId="5" hidden="1">#REF!,#REF!,#REF!,#REF!,#REF!,#REF!,#REF!,#REF!,#REF!</definedName>
    <definedName name="Z_1F4C2012_FFA7_11D1_98B6_00C04FC96ABD_.wvu.Rows" hidden="1">#REF!,#REF!,#REF!,#REF!,#REF!,#REF!,#REF!,#REF!,#REF!</definedName>
    <definedName name="Z_1F4C2013_FFA7_11D1_98B6_00C04FC96ABD_.wvu.Rows" localSheetId="1" hidden="1">#REF!,#REF!,#REF!,#REF!,#REF!,#REF!,#REF!,#REF!,#REF!</definedName>
    <definedName name="Z_1F4C2013_FFA7_11D1_98B6_00C04FC96ABD_.wvu.Rows" localSheetId="11" hidden="1">#REF!,#REF!,#REF!,#REF!,#REF!,#REF!,#REF!,#REF!,#REF!</definedName>
    <definedName name="Z_1F4C2013_FFA7_11D1_98B6_00C04FC96ABD_.wvu.Rows" localSheetId="2" hidden="1">#REF!,#REF!,#REF!,#REF!,#REF!,#REF!,#REF!,#REF!,#REF!</definedName>
    <definedName name="Z_1F4C2013_FFA7_11D1_98B6_00C04FC96ABD_.wvu.Rows" localSheetId="3" hidden="1">#REF!,#REF!,#REF!,#REF!,#REF!,#REF!,#REF!,#REF!,#REF!</definedName>
    <definedName name="Z_1F4C2013_FFA7_11D1_98B6_00C04FC96ABD_.wvu.Rows" localSheetId="34" hidden="1">#REF!,#REF!,#REF!,#REF!,#REF!,#REF!,#REF!,#REF!,#REF!</definedName>
    <definedName name="Z_1F4C2013_FFA7_11D1_98B6_00C04FC96ABD_.wvu.Rows" localSheetId="35" hidden="1">#REF!,#REF!,#REF!,#REF!,#REF!,#REF!,#REF!,#REF!,#REF!</definedName>
    <definedName name="Z_1F4C2013_FFA7_11D1_98B6_00C04FC96ABD_.wvu.Rows" localSheetId="4" hidden="1">#REF!,#REF!,#REF!,#REF!,#REF!,#REF!,#REF!,#REF!,#REF!</definedName>
    <definedName name="Z_1F4C2013_FFA7_11D1_98B6_00C04FC96ABD_.wvu.Rows" localSheetId="43" hidden="1">#REF!,#REF!,#REF!,#REF!,#REF!,#REF!,#REF!,#REF!,#REF!</definedName>
    <definedName name="Z_1F4C2013_FFA7_11D1_98B6_00C04FC96ABD_.wvu.Rows" localSheetId="47" hidden="1">#REF!,#REF!,#REF!,#REF!,#REF!,#REF!,#REF!,#REF!,#REF!</definedName>
    <definedName name="Z_1F4C2013_FFA7_11D1_98B6_00C04FC96ABD_.wvu.Rows" localSheetId="5" hidden="1">#REF!,#REF!,#REF!,#REF!,#REF!,#REF!,#REF!,#REF!,#REF!</definedName>
    <definedName name="Z_1F4C2013_FFA7_11D1_98B6_00C04FC96ABD_.wvu.Rows" hidden="1">#REF!,#REF!,#REF!,#REF!,#REF!,#REF!,#REF!,#REF!,#REF!</definedName>
    <definedName name="Z_1F4C2014_FFA7_11D1_98B6_00C04FC96ABD_.wvu.Rows" localSheetId="1" hidden="1">#REF!,#REF!,#REF!,#REF!,#REF!,#REF!</definedName>
    <definedName name="Z_1F4C2014_FFA7_11D1_98B6_00C04FC96ABD_.wvu.Rows" localSheetId="11" hidden="1">#REF!,#REF!,#REF!,#REF!,#REF!,#REF!</definedName>
    <definedName name="Z_1F4C2014_FFA7_11D1_98B6_00C04FC96ABD_.wvu.Rows" localSheetId="2" hidden="1">#REF!,#REF!,#REF!,#REF!,#REF!,#REF!</definedName>
    <definedName name="Z_1F4C2014_FFA7_11D1_98B6_00C04FC96ABD_.wvu.Rows" localSheetId="3" hidden="1">#REF!,#REF!,#REF!,#REF!,#REF!,#REF!</definedName>
    <definedName name="Z_1F4C2014_FFA7_11D1_98B6_00C04FC96ABD_.wvu.Rows" localSheetId="34" hidden="1">#REF!,#REF!,#REF!,#REF!,#REF!,#REF!</definedName>
    <definedName name="Z_1F4C2014_FFA7_11D1_98B6_00C04FC96ABD_.wvu.Rows" localSheetId="35" hidden="1">#REF!,#REF!,#REF!,#REF!,#REF!,#REF!</definedName>
    <definedName name="Z_1F4C2014_FFA7_11D1_98B6_00C04FC96ABD_.wvu.Rows" localSheetId="4" hidden="1">#REF!,#REF!,#REF!,#REF!,#REF!,#REF!</definedName>
    <definedName name="Z_1F4C2014_FFA7_11D1_98B6_00C04FC96ABD_.wvu.Rows" localSheetId="43" hidden="1">#REF!,#REF!,#REF!,#REF!,#REF!,#REF!</definedName>
    <definedName name="Z_1F4C2014_FFA7_11D1_98B6_00C04FC96ABD_.wvu.Rows" localSheetId="47" hidden="1">#REF!,#REF!,#REF!,#REF!,#REF!,#REF!</definedName>
    <definedName name="Z_1F4C2014_FFA7_11D1_98B6_00C04FC96ABD_.wvu.Rows" localSheetId="5" hidden="1">#REF!,#REF!,#REF!,#REF!,#REF!,#REF!</definedName>
    <definedName name="Z_1F4C2014_FFA7_11D1_98B6_00C04FC96ABD_.wvu.Rows" hidden="1">#REF!,#REF!,#REF!,#REF!,#REF!,#REF!</definedName>
    <definedName name="Z_315808AF_2093_11D2_BFD2_00A02466B458_.wvu.PrintArea" localSheetId="1" hidden="1">#REF!</definedName>
    <definedName name="Z_315808AF_2093_11D2_BFD2_00A02466B458_.wvu.PrintArea" localSheetId="2" hidden="1">#REF!</definedName>
    <definedName name="Z_315808AF_2093_11D2_BFD2_00A02466B458_.wvu.PrintArea" localSheetId="3" hidden="1">#REF!</definedName>
    <definedName name="Z_315808AF_2093_11D2_BFD2_00A02466B458_.wvu.PrintArea" localSheetId="4" hidden="1">#REF!</definedName>
    <definedName name="Z_315808AF_2093_11D2_BFD2_00A02466B458_.wvu.PrintArea" localSheetId="5" hidden="1">#REF!</definedName>
    <definedName name="Z_315808AF_2093_11D2_BFD2_00A02466B458_.wvu.PrintArea" localSheetId="8" hidden="1">#REF!</definedName>
    <definedName name="Z_315808AF_2093_11D2_BFD2_00A02466B458_.wvu.PrintArea" hidden="1">#REF!</definedName>
    <definedName name="Z_49B0A4B0_963B_11D1_BFD1_00A02466B680_.wvu.Rows" localSheetId="1" hidden="1">#REF!,#REF!,#REF!,#REF!,#REF!,#REF!</definedName>
    <definedName name="Z_49B0A4B0_963B_11D1_BFD1_00A02466B680_.wvu.Rows" localSheetId="11" hidden="1">#REF!,#REF!,#REF!,#REF!,#REF!,#REF!</definedName>
    <definedName name="Z_49B0A4B0_963B_11D1_BFD1_00A02466B680_.wvu.Rows" localSheetId="2" hidden="1">#REF!,#REF!,#REF!,#REF!,#REF!,#REF!</definedName>
    <definedName name="Z_49B0A4B0_963B_11D1_BFD1_00A02466B680_.wvu.Rows" localSheetId="3" hidden="1">#REF!,#REF!,#REF!,#REF!,#REF!,#REF!</definedName>
    <definedName name="Z_49B0A4B0_963B_11D1_BFD1_00A02466B680_.wvu.Rows" localSheetId="34" hidden="1">#REF!,#REF!,#REF!,#REF!,#REF!,#REF!</definedName>
    <definedName name="Z_49B0A4B0_963B_11D1_BFD1_00A02466B680_.wvu.Rows" localSheetId="35" hidden="1">#REF!,#REF!,#REF!,#REF!,#REF!,#REF!</definedName>
    <definedName name="Z_49B0A4B0_963B_11D1_BFD1_00A02466B680_.wvu.Rows" localSheetId="4" hidden="1">#REF!,#REF!,#REF!,#REF!,#REF!,#REF!</definedName>
    <definedName name="Z_49B0A4B0_963B_11D1_BFD1_00A02466B680_.wvu.Rows" localSheetId="43" hidden="1">#REF!,#REF!,#REF!,#REF!,#REF!,#REF!</definedName>
    <definedName name="Z_49B0A4B0_963B_11D1_BFD1_00A02466B680_.wvu.Rows" localSheetId="47" hidden="1">#REF!,#REF!,#REF!,#REF!,#REF!,#REF!</definedName>
    <definedName name="Z_49B0A4B0_963B_11D1_BFD1_00A02466B680_.wvu.Rows" localSheetId="5" hidden="1">#REF!,#REF!,#REF!,#REF!,#REF!,#REF!</definedName>
    <definedName name="Z_49B0A4B0_963B_11D1_BFD1_00A02466B680_.wvu.Rows" hidden="1">#REF!,#REF!,#REF!,#REF!,#REF!,#REF!</definedName>
    <definedName name="Z_49B0A4B1_963B_11D1_BFD1_00A02466B680_.wvu.Rows" localSheetId="1" hidden="1">#REF!,#REF!,#REF!,#REF!,#REF!,#REF!</definedName>
    <definedName name="Z_49B0A4B1_963B_11D1_BFD1_00A02466B680_.wvu.Rows" localSheetId="11" hidden="1">#REF!,#REF!,#REF!,#REF!,#REF!,#REF!</definedName>
    <definedName name="Z_49B0A4B1_963B_11D1_BFD1_00A02466B680_.wvu.Rows" localSheetId="2" hidden="1">#REF!,#REF!,#REF!,#REF!,#REF!,#REF!</definedName>
    <definedName name="Z_49B0A4B1_963B_11D1_BFD1_00A02466B680_.wvu.Rows" localSheetId="3" hidden="1">#REF!,#REF!,#REF!,#REF!,#REF!,#REF!</definedName>
    <definedName name="Z_49B0A4B1_963B_11D1_BFD1_00A02466B680_.wvu.Rows" localSheetId="34" hidden="1">#REF!,#REF!,#REF!,#REF!,#REF!,#REF!</definedName>
    <definedName name="Z_49B0A4B1_963B_11D1_BFD1_00A02466B680_.wvu.Rows" localSheetId="35" hidden="1">#REF!,#REF!,#REF!,#REF!,#REF!,#REF!</definedName>
    <definedName name="Z_49B0A4B1_963B_11D1_BFD1_00A02466B680_.wvu.Rows" localSheetId="4" hidden="1">#REF!,#REF!,#REF!,#REF!,#REF!,#REF!</definedName>
    <definedName name="Z_49B0A4B1_963B_11D1_BFD1_00A02466B680_.wvu.Rows" localSheetId="43" hidden="1">#REF!,#REF!,#REF!,#REF!,#REF!,#REF!</definedName>
    <definedName name="Z_49B0A4B1_963B_11D1_BFD1_00A02466B680_.wvu.Rows" localSheetId="47" hidden="1">#REF!,#REF!,#REF!,#REF!,#REF!,#REF!</definedName>
    <definedName name="Z_49B0A4B1_963B_11D1_BFD1_00A02466B680_.wvu.Rows" localSheetId="5" hidden="1">#REF!,#REF!,#REF!,#REF!,#REF!,#REF!</definedName>
    <definedName name="Z_49B0A4B1_963B_11D1_BFD1_00A02466B680_.wvu.Rows" hidden="1">#REF!,#REF!,#REF!,#REF!,#REF!,#REF!</definedName>
    <definedName name="Z_49B0A4B4_963B_11D1_BFD1_00A02466B680_.wvu.Rows" localSheetId="1" hidden="1">#REF!,#REF!,#REF!,#REF!,#REF!,#REF!,#REF!,#REF!</definedName>
    <definedName name="Z_49B0A4B4_963B_11D1_BFD1_00A02466B680_.wvu.Rows" localSheetId="11" hidden="1">#REF!,#REF!,#REF!,#REF!,#REF!,#REF!,#REF!,#REF!</definedName>
    <definedName name="Z_49B0A4B4_963B_11D1_BFD1_00A02466B680_.wvu.Rows" localSheetId="2" hidden="1">#REF!,#REF!,#REF!,#REF!,#REF!,#REF!,#REF!,#REF!</definedName>
    <definedName name="Z_49B0A4B4_963B_11D1_BFD1_00A02466B680_.wvu.Rows" localSheetId="3" hidden="1">#REF!,#REF!,#REF!,#REF!,#REF!,#REF!,#REF!,#REF!</definedName>
    <definedName name="Z_49B0A4B4_963B_11D1_BFD1_00A02466B680_.wvu.Rows" localSheetId="34" hidden="1">#REF!,#REF!,#REF!,#REF!,#REF!,#REF!,#REF!,#REF!</definedName>
    <definedName name="Z_49B0A4B4_963B_11D1_BFD1_00A02466B680_.wvu.Rows" localSheetId="35" hidden="1">#REF!,#REF!,#REF!,#REF!,#REF!,#REF!,#REF!,#REF!</definedName>
    <definedName name="Z_49B0A4B4_963B_11D1_BFD1_00A02466B680_.wvu.Rows" localSheetId="4" hidden="1">#REF!,#REF!,#REF!,#REF!,#REF!,#REF!,#REF!,#REF!</definedName>
    <definedName name="Z_49B0A4B4_963B_11D1_BFD1_00A02466B680_.wvu.Rows" localSheetId="43" hidden="1">#REF!,#REF!,#REF!,#REF!,#REF!,#REF!,#REF!,#REF!</definedName>
    <definedName name="Z_49B0A4B4_963B_11D1_BFD1_00A02466B680_.wvu.Rows" localSheetId="47" hidden="1">#REF!,#REF!,#REF!,#REF!,#REF!,#REF!,#REF!,#REF!</definedName>
    <definedName name="Z_49B0A4B4_963B_11D1_BFD1_00A02466B680_.wvu.Rows" localSheetId="5" hidden="1">#REF!,#REF!,#REF!,#REF!,#REF!,#REF!,#REF!,#REF!</definedName>
    <definedName name="Z_49B0A4B4_963B_11D1_BFD1_00A02466B680_.wvu.Rows" hidden="1">#REF!,#REF!,#REF!,#REF!,#REF!,#REF!,#REF!,#REF!</definedName>
    <definedName name="Z_49B0A4B5_963B_11D1_BFD1_00A02466B680_.wvu.Rows" localSheetId="1" hidden="1">#REF!,#REF!,#REF!,#REF!,#REF!,#REF!,#REF!</definedName>
    <definedName name="Z_49B0A4B5_963B_11D1_BFD1_00A02466B680_.wvu.Rows" localSheetId="11" hidden="1">#REF!,#REF!,#REF!,#REF!,#REF!,#REF!,#REF!</definedName>
    <definedName name="Z_49B0A4B5_963B_11D1_BFD1_00A02466B680_.wvu.Rows" localSheetId="2" hidden="1">#REF!,#REF!,#REF!,#REF!,#REF!,#REF!,#REF!</definedName>
    <definedName name="Z_49B0A4B5_963B_11D1_BFD1_00A02466B680_.wvu.Rows" localSheetId="3" hidden="1">#REF!,#REF!,#REF!,#REF!,#REF!,#REF!,#REF!</definedName>
    <definedName name="Z_49B0A4B5_963B_11D1_BFD1_00A02466B680_.wvu.Rows" localSheetId="34" hidden="1">#REF!,#REF!,#REF!,#REF!,#REF!,#REF!,#REF!</definedName>
    <definedName name="Z_49B0A4B5_963B_11D1_BFD1_00A02466B680_.wvu.Rows" localSheetId="35" hidden="1">#REF!,#REF!,#REF!,#REF!,#REF!,#REF!,#REF!</definedName>
    <definedName name="Z_49B0A4B5_963B_11D1_BFD1_00A02466B680_.wvu.Rows" localSheetId="4" hidden="1">#REF!,#REF!,#REF!,#REF!,#REF!,#REF!,#REF!</definedName>
    <definedName name="Z_49B0A4B5_963B_11D1_BFD1_00A02466B680_.wvu.Rows" localSheetId="43" hidden="1">#REF!,#REF!,#REF!,#REF!,#REF!,#REF!,#REF!</definedName>
    <definedName name="Z_49B0A4B5_963B_11D1_BFD1_00A02466B680_.wvu.Rows" localSheetId="47" hidden="1">#REF!,#REF!,#REF!,#REF!,#REF!,#REF!,#REF!</definedName>
    <definedName name="Z_49B0A4B5_963B_11D1_BFD1_00A02466B680_.wvu.Rows" localSheetId="5" hidden="1">#REF!,#REF!,#REF!,#REF!,#REF!,#REF!,#REF!</definedName>
    <definedName name="Z_49B0A4B5_963B_11D1_BFD1_00A02466B680_.wvu.Rows" hidden="1">#REF!,#REF!,#REF!,#REF!,#REF!,#REF!,#REF!</definedName>
    <definedName name="Z_49B0A4B6_963B_11D1_BFD1_00A02466B680_.wvu.Rows" localSheetId="1" hidden="1">#REF!,#REF!,#REF!,#REF!,#REF!,#REF!,#REF!</definedName>
    <definedName name="Z_49B0A4B6_963B_11D1_BFD1_00A02466B680_.wvu.Rows" localSheetId="11" hidden="1">#REF!,#REF!,#REF!,#REF!,#REF!,#REF!,#REF!</definedName>
    <definedName name="Z_49B0A4B6_963B_11D1_BFD1_00A02466B680_.wvu.Rows" localSheetId="2" hidden="1">#REF!,#REF!,#REF!,#REF!,#REF!,#REF!,#REF!</definedName>
    <definedName name="Z_49B0A4B6_963B_11D1_BFD1_00A02466B680_.wvu.Rows" localSheetId="3" hidden="1">#REF!,#REF!,#REF!,#REF!,#REF!,#REF!,#REF!</definedName>
    <definedName name="Z_49B0A4B6_963B_11D1_BFD1_00A02466B680_.wvu.Rows" localSheetId="34" hidden="1">#REF!,#REF!,#REF!,#REF!,#REF!,#REF!,#REF!</definedName>
    <definedName name="Z_49B0A4B6_963B_11D1_BFD1_00A02466B680_.wvu.Rows" localSheetId="35" hidden="1">#REF!,#REF!,#REF!,#REF!,#REF!,#REF!,#REF!</definedName>
    <definedName name="Z_49B0A4B6_963B_11D1_BFD1_00A02466B680_.wvu.Rows" localSheetId="4" hidden="1">#REF!,#REF!,#REF!,#REF!,#REF!,#REF!,#REF!</definedName>
    <definedName name="Z_49B0A4B6_963B_11D1_BFD1_00A02466B680_.wvu.Rows" localSheetId="43" hidden="1">#REF!,#REF!,#REF!,#REF!,#REF!,#REF!,#REF!</definedName>
    <definedName name="Z_49B0A4B6_963B_11D1_BFD1_00A02466B680_.wvu.Rows" localSheetId="47" hidden="1">#REF!,#REF!,#REF!,#REF!,#REF!,#REF!,#REF!</definedName>
    <definedName name="Z_49B0A4B6_963B_11D1_BFD1_00A02466B680_.wvu.Rows" localSheetId="5" hidden="1">#REF!,#REF!,#REF!,#REF!,#REF!,#REF!,#REF!</definedName>
    <definedName name="Z_49B0A4B6_963B_11D1_BFD1_00A02466B680_.wvu.Rows" hidden="1">#REF!,#REF!,#REF!,#REF!,#REF!,#REF!,#REF!</definedName>
    <definedName name="Z_49B0A4B7_963B_11D1_BFD1_00A02466B680_.wvu.Rows" localSheetId="1" hidden="1">#REF!,#REF!,#REF!,#REF!,#REF!,#REF!,#REF!,#REF!</definedName>
    <definedName name="Z_49B0A4B7_963B_11D1_BFD1_00A02466B680_.wvu.Rows" localSheetId="11" hidden="1">#REF!,#REF!,#REF!,#REF!,#REF!,#REF!,#REF!,#REF!</definedName>
    <definedName name="Z_49B0A4B7_963B_11D1_BFD1_00A02466B680_.wvu.Rows" localSheetId="2" hidden="1">#REF!,#REF!,#REF!,#REF!,#REF!,#REF!,#REF!,#REF!</definedName>
    <definedName name="Z_49B0A4B7_963B_11D1_BFD1_00A02466B680_.wvu.Rows" localSheetId="3" hidden="1">#REF!,#REF!,#REF!,#REF!,#REF!,#REF!,#REF!,#REF!</definedName>
    <definedName name="Z_49B0A4B7_963B_11D1_BFD1_00A02466B680_.wvu.Rows" localSheetId="34" hidden="1">#REF!,#REF!,#REF!,#REF!,#REF!,#REF!,#REF!,#REF!</definedName>
    <definedName name="Z_49B0A4B7_963B_11D1_BFD1_00A02466B680_.wvu.Rows" localSheetId="35" hidden="1">#REF!,#REF!,#REF!,#REF!,#REF!,#REF!,#REF!,#REF!</definedName>
    <definedName name="Z_49B0A4B7_963B_11D1_BFD1_00A02466B680_.wvu.Rows" localSheetId="4" hidden="1">#REF!,#REF!,#REF!,#REF!,#REF!,#REF!,#REF!,#REF!</definedName>
    <definedName name="Z_49B0A4B7_963B_11D1_BFD1_00A02466B680_.wvu.Rows" localSheetId="43" hidden="1">#REF!,#REF!,#REF!,#REF!,#REF!,#REF!,#REF!,#REF!</definedName>
    <definedName name="Z_49B0A4B7_963B_11D1_BFD1_00A02466B680_.wvu.Rows" localSheetId="47" hidden="1">#REF!,#REF!,#REF!,#REF!,#REF!,#REF!,#REF!,#REF!</definedName>
    <definedName name="Z_49B0A4B7_963B_11D1_BFD1_00A02466B680_.wvu.Rows" localSheetId="5" hidden="1">#REF!,#REF!,#REF!,#REF!,#REF!,#REF!,#REF!,#REF!</definedName>
    <definedName name="Z_49B0A4B7_963B_11D1_BFD1_00A02466B680_.wvu.Rows" hidden="1">#REF!,#REF!,#REF!,#REF!,#REF!,#REF!,#REF!,#REF!</definedName>
    <definedName name="Z_49B0A4B8_963B_11D1_BFD1_00A02466B680_.wvu.Rows" localSheetId="1" hidden="1">#REF!,#REF!,#REF!,#REF!,#REF!,#REF!,#REF!,#REF!</definedName>
    <definedName name="Z_49B0A4B8_963B_11D1_BFD1_00A02466B680_.wvu.Rows" localSheetId="11" hidden="1">#REF!,#REF!,#REF!,#REF!,#REF!,#REF!,#REF!,#REF!</definedName>
    <definedName name="Z_49B0A4B8_963B_11D1_BFD1_00A02466B680_.wvu.Rows" localSheetId="2" hidden="1">#REF!,#REF!,#REF!,#REF!,#REF!,#REF!,#REF!,#REF!</definedName>
    <definedName name="Z_49B0A4B8_963B_11D1_BFD1_00A02466B680_.wvu.Rows" localSheetId="3" hidden="1">#REF!,#REF!,#REF!,#REF!,#REF!,#REF!,#REF!,#REF!</definedName>
    <definedName name="Z_49B0A4B8_963B_11D1_BFD1_00A02466B680_.wvu.Rows" localSheetId="34" hidden="1">#REF!,#REF!,#REF!,#REF!,#REF!,#REF!,#REF!,#REF!</definedName>
    <definedName name="Z_49B0A4B8_963B_11D1_BFD1_00A02466B680_.wvu.Rows" localSheetId="35" hidden="1">#REF!,#REF!,#REF!,#REF!,#REF!,#REF!,#REF!,#REF!</definedName>
    <definedName name="Z_49B0A4B8_963B_11D1_BFD1_00A02466B680_.wvu.Rows" localSheetId="4" hidden="1">#REF!,#REF!,#REF!,#REF!,#REF!,#REF!,#REF!,#REF!</definedName>
    <definedName name="Z_49B0A4B8_963B_11D1_BFD1_00A02466B680_.wvu.Rows" localSheetId="43" hidden="1">#REF!,#REF!,#REF!,#REF!,#REF!,#REF!,#REF!,#REF!</definedName>
    <definedName name="Z_49B0A4B8_963B_11D1_BFD1_00A02466B680_.wvu.Rows" localSheetId="47" hidden="1">#REF!,#REF!,#REF!,#REF!,#REF!,#REF!,#REF!,#REF!</definedName>
    <definedName name="Z_49B0A4B8_963B_11D1_BFD1_00A02466B680_.wvu.Rows" localSheetId="5" hidden="1">#REF!,#REF!,#REF!,#REF!,#REF!,#REF!,#REF!,#REF!</definedName>
    <definedName name="Z_49B0A4B8_963B_11D1_BFD1_00A02466B680_.wvu.Rows" hidden="1">#REF!,#REF!,#REF!,#REF!,#REF!,#REF!,#REF!,#REF!</definedName>
    <definedName name="Z_49B0A4B9_963B_11D1_BFD1_00A02466B680_.wvu.Rows" localSheetId="1" hidden="1">#REF!,#REF!,#REF!,#REF!,#REF!,#REF!,#REF!,#REF!</definedName>
    <definedName name="Z_49B0A4B9_963B_11D1_BFD1_00A02466B680_.wvu.Rows" localSheetId="11" hidden="1">#REF!,#REF!,#REF!,#REF!,#REF!,#REF!,#REF!,#REF!</definedName>
    <definedName name="Z_49B0A4B9_963B_11D1_BFD1_00A02466B680_.wvu.Rows" localSheetId="2" hidden="1">#REF!,#REF!,#REF!,#REF!,#REF!,#REF!,#REF!,#REF!</definedName>
    <definedName name="Z_49B0A4B9_963B_11D1_BFD1_00A02466B680_.wvu.Rows" localSheetId="3" hidden="1">#REF!,#REF!,#REF!,#REF!,#REF!,#REF!,#REF!,#REF!</definedName>
    <definedName name="Z_49B0A4B9_963B_11D1_BFD1_00A02466B680_.wvu.Rows" localSheetId="34" hidden="1">#REF!,#REF!,#REF!,#REF!,#REF!,#REF!,#REF!,#REF!</definedName>
    <definedName name="Z_49B0A4B9_963B_11D1_BFD1_00A02466B680_.wvu.Rows" localSheetId="35" hidden="1">#REF!,#REF!,#REF!,#REF!,#REF!,#REF!,#REF!,#REF!</definedName>
    <definedName name="Z_49B0A4B9_963B_11D1_BFD1_00A02466B680_.wvu.Rows" localSheetId="4" hidden="1">#REF!,#REF!,#REF!,#REF!,#REF!,#REF!,#REF!,#REF!</definedName>
    <definedName name="Z_49B0A4B9_963B_11D1_BFD1_00A02466B680_.wvu.Rows" localSheetId="43" hidden="1">#REF!,#REF!,#REF!,#REF!,#REF!,#REF!,#REF!,#REF!</definedName>
    <definedName name="Z_49B0A4B9_963B_11D1_BFD1_00A02466B680_.wvu.Rows" localSheetId="47" hidden="1">#REF!,#REF!,#REF!,#REF!,#REF!,#REF!,#REF!,#REF!</definedName>
    <definedName name="Z_49B0A4B9_963B_11D1_BFD1_00A02466B680_.wvu.Rows" localSheetId="5" hidden="1">#REF!,#REF!,#REF!,#REF!,#REF!,#REF!,#REF!,#REF!</definedName>
    <definedName name="Z_49B0A4B9_963B_11D1_BFD1_00A02466B680_.wvu.Rows" hidden="1">#REF!,#REF!,#REF!,#REF!,#REF!,#REF!,#REF!,#REF!</definedName>
    <definedName name="Z_49B0A4BB_963B_11D1_BFD1_00A02466B680_.wvu.Rows" localSheetId="1" hidden="1">#REF!,#REF!,#REF!,#REF!,#REF!,#REF!,#REF!,#REF!,#REF!</definedName>
    <definedName name="Z_49B0A4BB_963B_11D1_BFD1_00A02466B680_.wvu.Rows" localSheetId="11" hidden="1">#REF!,#REF!,#REF!,#REF!,#REF!,#REF!,#REF!,#REF!,#REF!</definedName>
    <definedName name="Z_49B0A4BB_963B_11D1_BFD1_00A02466B680_.wvu.Rows" localSheetId="2" hidden="1">#REF!,#REF!,#REF!,#REF!,#REF!,#REF!,#REF!,#REF!,#REF!</definedName>
    <definedName name="Z_49B0A4BB_963B_11D1_BFD1_00A02466B680_.wvu.Rows" localSheetId="3" hidden="1">#REF!,#REF!,#REF!,#REF!,#REF!,#REF!,#REF!,#REF!,#REF!</definedName>
    <definedName name="Z_49B0A4BB_963B_11D1_BFD1_00A02466B680_.wvu.Rows" localSheetId="34" hidden="1">#REF!,#REF!,#REF!,#REF!,#REF!,#REF!,#REF!,#REF!,#REF!</definedName>
    <definedName name="Z_49B0A4BB_963B_11D1_BFD1_00A02466B680_.wvu.Rows" localSheetId="35" hidden="1">#REF!,#REF!,#REF!,#REF!,#REF!,#REF!,#REF!,#REF!,#REF!</definedName>
    <definedName name="Z_49B0A4BB_963B_11D1_BFD1_00A02466B680_.wvu.Rows" localSheetId="4" hidden="1">#REF!,#REF!,#REF!,#REF!,#REF!,#REF!,#REF!,#REF!,#REF!</definedName>
    <definedName name="Z_49B0A4BB_963B_11D1_BFD1_00A02466B680_.wvu.Rows" localSheetId="43" hidden="1">#REF!,#REF!,#REF!,#REF!,#REF!,#REF!,#REF!,#REF!,#REF!</definedName>
    <definedName name="Z_49B0A4BB_963B_11D1_BFD1_00A02466B680_.wvu.Rows" localSheetId="47" hidden="1">#REF!,#REF!,#REF!,#REF!,#REF!,#REF!,#REF!,#REF!,#REF!</definedName>
    <definedName name="Z_49B0A4BB_963B_11D1_BFD1_00A02466B680_.wvu.Rows" localSheetId="5" hidden="1">#REF!,#REF!,#REF!,#REF!,#REF!,#REF!,#REF!,#REF!,#REF!</definedName>
    <definedName name="Z_49B0A4BB_963B_11D1_BFD1_00A02466B680_.wvu.Rows" hidden="1">#REF!,#REF!,#REF!,#REF!,#REF!,#REF!,#REF!,#REF!,#REF!</definedName>
    <definedName name="Z_49B0A4BC_963B_11D1_BFD1_00A02466B680_.wvu.Rows" localSheetId="1" hidden="1">#REF!,#REF!,#REF!,#REF!,#REF!,#REF!,#REF!,#REF!,#REF!</definedName>
    <definedName name="Z_49B0A4BC_963B_11D1_BFD1_00A02466B680_.wvu.Rows" localSheetId="11" hidden="1">#REF!,#REF!,#REF!,#REF!,#REF!,#REF!,#REF!,#REF!,#REF!</definedName>
    <definedName name="Z_49B0A4BC_963B_11D1_BFD1_00A02466B680_.wvu.Rows" localSheetId="2" hidden="1">#REF!,#REF!,#REF!,#REF!,#REF!,#REF!,#REF!,#REF!,#REF!</definedName>
    <definedName name="Z_49B0A4BC_963B_11D1_BFD1_00A02466B680_.wvu.Rows" localSheetId="3" hidden="1">#REF!,#REF!,#REF!,#REF!,#REF!,#REF!,#REF!,#REF!,#REF!</definedName>
    <definedName name="Z_49B0A4BC_963B_11D1_BFD1_00A02466B680_.wvu.Rows" localSheetId="34" hidden="1">#REF!,#REF!,#REF!,#REF!,#REF!,#REF!,#REF!,#REF!,#REF!</definedName>
    <definedName name="Z_49B0A4BC_963B_11D1_BFD1_00A02466B680_.wvu.Rows" localSheetId="35" hidden="1">#REF!,#REF!,#REF!,#REF!,#REF!,#REF!,#REF!,#REF!,#REF!</definedName>
    <definedName name="Z_49B0A4BC_963B_11D1_BFD1_00A02466B680_.wvu.Rows" localSheetId="4" hidden="1">#REF!,#REF!,#REF!,#REF!,#REF!,#REF!,#REF!,#REF!,#REF!</definedName>
    <definedName name="Z_49B0A4BC_963B_11D1_BFD1_00A02466B680_.wvu.Rows" localSheetId="43" hidden="1">#REF!,#REF!,#REF!,#REF!,#REF!,#REF!,#REF!,#REF!,#REF!</definedName>
    <definedName name="Z_49B0A4BC_963B_11D1_BFD1_00A02466B680_.wvu.Rows" localSheetId="47" hidden="1">#REF!,#REF!,#REF!,#REF!,#REF!,#REF!,#REF!,#REF!,#REF!</definedName>
    <definedName name="Z_49B0A4BC_963B_11D1_BFD1_00A02466B680_.wvu.Rows" localSheetId="5" hidden="1">#REF!,#REF!,#REF!,#REF!,#REF!,#REF!,#REF!,#REF!,#REF!</definedName>
    <definedName name="Z_49B0A4BC_963B_11D1_BFD1_00A02466B680_.wvu.Rows" hidden="1">#REF!,#REF!,#REF!,#REF!,#REF!,#REF!,#REF!,#REF!,#REF!</definedName>
    <definedName name="Z_49B0A4BD_963B_11D1_BFD1_00A02466B680_.wvu.Rows" localSheetId="1" hidden="1">#REF!,#REF!,#REF!,#REF!,#REF!,#REF!</definedName>
    <definedName name="Z_49B0A4BD_963B_11D1_BFD1_00A02466B680_.wvu.Rows" localSheetId="11" hidden="1">#REF!,#REF!,#REF!,#REF!,#REF!,#REF!</definedName>
    <definedName name="Z_49B0A4BD_963B_11D1_BFD1_00A02466B680_.wvu.Rows" localSheetId="2" hidden="1">#REF!,#REF!,#REF!,#REF!,#REF!,#REF!</definedName>
    <definedName name="Z_49B0A4BD_963B_11D1_BFD1_00A02466B680_.wvu.Rows" localSheetId="3" hidden="1">#REF!,#REF!,#REF!,#REF!,#REF!,#REF!</definedName>
    <definedName name="Z_49B0A4BD_963B_11D1_BFD1_00A02466B680_.wvu.Rows" localSheetId="34" hidden="1">#REF!,#REF!,#REF!,#REF!,#REF!,#REF!</definedName>
    <definedName name="Z_49B0A4BD_963B_11D1_BFD1_00A02466B680_.wvu.Rows" localSheetId="35" hidden="1">#REF!,#REF!,#REF!,#REF!,#REF!,#REF!</definedName>
    <definedName name="Z_49B0A4BD_963B_11D1_BFD1_00A02466B680_.wvu.Rows" localSheetId="4" hidden="1">#REF!,#REF!,#REF!,#REF!,#REF!,#REF!</definedName>
    <definedName name="Z_49B0A4BD_963B_11D1_BFD1_00A02466B680_.wvu.Rows" localSheetId="43" hidden="1">#REF!,#REF!,#REF!,#REF!,#REF!,#REF!</definedName>
    <definedName name="Z_49B0A4BD_963B_11D1_BFD1_00A02466B680_.wvu.Rows" localSheetId="47" hidden="1">#REF!,#REF!,#REF!,#REF!,#REF!,#REF!</definedName>
    <definedName name="Z_49B0A4BD_963B_11D1_BFD1_00A02466B680_.wvu.Rows" localSheetId="5" hidden="1">#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11"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34" hidden="1">#REF!</definedName>
    <definedName name="Z_5F3A46A2_1A22_4FA5_A3C5_1DEBD8BB3B53_.wvu.Cols" localSheetId="35" hidden="1">#REF!</definedName>
    <definedName name="Z_5F3A46A2_1A22_4FA5_A3C5_1DEBD8BB3B53_.wvu.Cols" localSheetId="4" hidden="1">#REF!</definedName>
    <definedName name="Z_5F3A46A2_1A22_4FA5_A3C5_1DEBD8BB3B53_.wvu.Cols" localSheetId="43" hidden="1">#REF!</definedName>
    <definedName name="Z_5F3A46A2_1A22_4FA5_A3C5_1DEBD8BB3B53_.wvu.Cols" localSheetId="47" hidden="1">#REF!</definedName>
    <definedName name="Z_5F3A46A2_1A22_4FA5_A3C5_1DEBD8BB3B53_.wvu.Cols" localSheetId="5"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localSheetId="34" hidden="1">#REF!</definedName>
    <definedName name="Z_5F3A46A2_1A22_4FA5_A3C5_1DEBD8BB3B53_.wvu.PrintArea" localSheetId="35" hidden="1">#REF!</definedName>
    <definedName name="Z_5F3A46A2_1A22_4FA5_A3C5_1DEBD8BB3B53_.wvu.PrintArea" localSheetId="4" hidden="1">#REF!</definedName>
    <definedName name="Z_5F3A46A2_1A22_4FA5_A3C5_1DEBD8BB3B53_.wvu.PrintArea" localSheetId="43" hidden="1">#REF!</definedName>
    <definedName name="Z_5F3A46A2_1A22_4FA5_A3C5_1DEBD8BB3B53_.wvu.PrintArea" localSheetId="47" hidden="1">#REF!</definedName>
    <definedName name="Z_5F3A46A2_1A22_4FA5_A3C5_1DEBD8BB3B53_.wvu.PrintArea" localSheetId="5"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2" hidden="1">#REF!</definedName>
    <definedName name="Z_5F3A46A2_1A22_4FA5_A3C5_1DEBD8BB3B53_.wvu.PrintTitles" localSheetId="3" hidden="1">#REF!</definedName>
    <definedName name="Z_5F3A46A2_1A22_4FA5_A3C5_1DEBD8BB3B53_.wvu.PrintTitles" localSheetId="34" hidden="1">#REF!</definedName>
    <definedName name="Z_5F3A46A2_1A22_4FA5_A3C5_1DEBD8BB3B53_.wvu.PrintTitles" localSheetId="35" hidden="1">#REF!</definedName>
    <definedName name="Z_5F3A46A2_1A22_4FA5_A3C5_1DEBD8BB3B53_.wvu.PrintTitles" localSheetId="4" hidden="1">#REF!</definedName>
    <definedName name="Z_5F3A46A2_1A22_4FA5_A3C5_1DEBD8BB3B53_.wvu.PrintTitles" localSheetId="43" hidden="1">#REF!</definedName>
    <definedName name="Z_5F3A46A2_1A22_4FA5_A3C5_1DEBD8BB3B53_.wvu.PrintTitles" localSheetId="47" hidden="1">#REF!</definedName>
    <definedName name="Z_5F3A46A2_1A22_4FA5_A3C5_1DEBD8BB3B53_.wvu.PrintTitles" localSheetId="5"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hidden="1">#REF!</definedName>
    <definedName name="Z_5F3A46A2_1A22_4FA5_A3C5_1DEBD8BB3B53_.wvu.Rows" localSheetId="11" hidden="1">#REF!</definedName>
    <definedName name="Z_5F3A46A2_1A22_4FA5_A3C5_1DEBD8BB3B53_.wvu.Rows" localSheetId="34" hidden="1">#REF!</definedName>
    <definedName name="Z_5F3A46A2_1A22_4FA5_A3C5_1DEBD8BB3B53_.wvu.Rows" localSheetId="35" hidden="1">#REF!</definedName>
    <definedName name="Z_5F3A46A2_1A22_4FA5_A3C5_1DEBD8BB3B53_.wvu.Rows" localSheetId="43" hidden="1">#REF!</definedName>
    <definedName name="Z_5F3A46A2_1A22_4FA5_A3C5_1DEBD8BB3B53_.wvu.Rows" localSheetId="47"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hidden="1">#REF!</definedName>
    <definedName name="Z_65976840_70A2_11D2_BFD1_C1F7123CE332_.wvu.PrintTitles" localSheetId="1" hidden="1">#REF!,#REF!</definedName>
    <definedName name="Z_65976840_70A2_11D2_BFD1_C1F7123CE332_.wvu.PrintTitles" localSheetId="11" hidden="1">#REF!,#REF!</definedName>
    <definedName name="Z_65976840_70A2_11D2_BFD1_C1F7123CE332_.wvu.PrintTitles" localSheetId="2" hidden="1">#REF!,#REF!</definedName>
    <definedName name="Z_65976840_70A2_11D2_BFD1_C1F7123CE332_.wvu.PrintTitles" localSheetId="3" hidden="1">#REF!,#REF!</definedName>
    <definedName name="Z_65976840_70A2_11D2_BFD1_C1F7123CE332_.wvu.PrintTitles" localSheetId="34" hidden="1">#REF!,#REF!</definedName>
    <definedName name="Z_65976840_70A2_11D2_BFD1_C1F7123CE332_.wvu.PrintTitles" localSheetId="35" hidden="1">#REF!,#REF!</definedName>
    <definedName name="Z_65976840_70A2_11D2_BFD1_C1F7123CE332_.wvu.PrintTitles" localSheetId="4" hidden="1">#REF!,#REF!</definedName>
    <definedName name="Z_65976840_70A2_11D2_BFD1_C1F7123CE332_.wvu.PrintTitles" localSheetId="43" hidden="1">#REF!,#REF!</definedName>
    <definedName name="Z_65976840_70A2_11D2_BFD1_C1F7123CE332_.wvu.PrintTitles" localSheetId="47" hidden="1">#REF!,#REF!</definedName>
    <definedName name="Z_65976840_70A2_11D2_BFD1_C1F7123CE332_.wvu.PrintTitles" localSheetId="5" hidden="1">#REF!,#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11"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34" hidden="1">#REF!</definedName>
    <definedName name="Z_95224721_0485_11D4_BFD1_00508B5F4DA4_.wvu.Cols" localSheetId="35" hidden="1">#REF!</definedName>
    <definedName name="Z_95224721_0485_11D4_BFD1_00508B5F4DA4_.wvu.Cols" localSheetId="4" hidden="1">#REF!</definedName>
    <definedName name="Z_95224721_0485_11D4_BFD1_00508B5F4DA4_.wvu.Cols" localSheetId="43" hidden="1">#REF!</definedName>
    <definedName name="Z_95224721_0485_11D4_BFD1_00508B5F4DA4_.wvu.Cols" localSheetId="47" hidden="1">#REF!</definedName>
    <definedName name="Z_95224721_0485_11D4_BFD1_00508B5F4DA4_.wvu.Cols" localSheetId="5"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hidden="1">#REF!</definedName>
    <definedName name="Z_9E0C48F8_FFCC_11D1_98BA_00C04FC96ABD_.wvu.Rows" localSheetId="1" hidden="1">#REF!,#REF!,#REF!,#REF!,#REF!,#REF!</definedName>
    <definedName name="Z_9E0C48F8_FFCC_11D1_98BA_00C04FC96ABD_.wvu.Rows" localSheetId="11" hidden="1">#REF!,#REF!,#REF!,#REF!,#REF!,#REF!</definedName>
    <definedName name="Z_9E0C48F8_FFCC_11D1_98BA_00C04FC96ABD_.wvu.Rows" localSheetId="2" hidden="1">#REF!,#REF!,#REF!,#REF!,#REF!,#REF!</definedName>
    <definedName name="Z_9E0C48F8_FFCC_11D1_98BA_00C04FC96ABD_.wvu.Rows" localSheetId="3" hidden="1">#REF!,#REF!,#REF!,#REF!,#REF!,#REF!</definedName>
    <definedName name="Z_9E0C48F8_FFCC_11D1_98BA_00C04FC96ABD_.wvu.Rows" localSheetId="34" hidden="1">#REF!,#REF!,#REF!,#REF!,#REF!,#REF!</definedName>
    <definedName name="Z_9E0C48F8_FFCC_11D1_98BA_00C04FC96ABD_.wvu.Rows" localSheetId="35" hidden="1">#REF!,#REF!,#REF!,#REF!,#REF!,#REF!</definedName>
    <definedName name="Z_9E0C48F8_FFCC_11D1_98BA_00C04FC96ABD_.wvu.Rows" localSheetId="4" hidden="1">#REF!,#REF!,#REF!,#REF!,#REF!,#REF!</definedName>
    <definedName name="Z_9E0C48F8_FFCC_11D1_98BA_00C04FC96ABD_.wvu.Rows" localSheetId="43" hidden="1">#REF!,#REF!,#REF!,#REF!,#REF!,#REF!</definedName>
    <definedName name="Z_9E0C48F8_FFCC_11D1_98BA_00C04FC96ABD_.wvu.Rows" localSheetId="47" hidden="1">#REF!,#REF!,#REF!,#REF!,#REF!,#REF!</definedName>
    <definedName name="Z_9E0C48F8_FFCC_11D1_98BA_00C04FC96ABD_.wvu.Rows" localSheetId="5" hidden="1">#REF!,#REF!,#REF!,#REF!,#REF!,#REF!</definedName>
    <definedName name="Z_9E0C48F8_FFCC_11D1_98BA_00C04FC96ABD_.wvu.Rows" hidden="1">#REF!,#REF!,#REF!,#REF!,#REF!,#REF!</definedName>
    <definedName name="Z_9E0C48F9_FFCC_11D1_98BA_00C04FC96ABD_.wvu.Rows" localSheetId="1" hidden="1">#REF!,#REF!,#REF!,#REF!,#REF!,#REF!</definedName>
    <definedName name="Z_9E0C48F9_FFCC_11D1_98BA_00C04FC96ABD_.wvu.Rows" localSheetId="11" hidden="1">#REF!,#REF!,#REF!,#REF!,#REF!,#REF!</definedName>
    <definedName name="Z_9E0C48F9_FFCC_11D1_98BA_00C04FC96ABD_.wvu.Rows" localSheetId="2" hidden="1">#REF!,#REF!,#REF!,#REF!,#REF!,#REF!</definedName>
    <definedName name="Z_9E0C48F9_FFCC_11D1_98BA_00C04FC96ABD_.wvu.Rows" localSheetId="3" hidden="1">#REF!,#REF!,#REF!,#REF!,#REF!,#REF!</definedName>
    <definedName name="Z_9E0C48F9_FFCC_11D1_98BA_00C04FC96ABD_.wvu.Rows" localSheetId="34" hidden="1">#REF!,#REF!,#REF!,#REF!,#REF!,#REF!</definedName>
    <definedName name="Z_9E0C48F9_FFCC_11D1_98BA_00C04FC96ABD_.wvu.Rows" localSheetId="35" hidden="1">#REF!,#REF!,#REF!,#REF!,#REF!,#REF!</definedName>
    <definedName name="Z_9E0C48F9_FFCC_11D1_98BA_00C04FC96ABD_.wvu.Rows" localSheetId="4" hidden="1">#REF!,#REF!,#REF!,#REF!,#REF!,#REF!</definedName>
    <definedName name="Z_9E0C48F9_FFCC_11D1_98BA_00C04FC96ABD_.wvu.Rows" localSheetId="43" hidden="1">#REF!,#REF!,#REF!,#REF!,#REF!,#REF!</definedName>
    <definedName name="Z_9E0C48F9_FFCC_11D1_98BA_00C04FC96ABD_.wvu.Rows" localSheetId="47" hidden="1">#REF!,#REF!,#REF!,#REF!,#REF!,#REF!</definedName>
    <definedName name="Z_9E0C48F9_FFCC_11D1_98BA_00C04FC96ABD_.wvu.Rows" localSheetId="5" hidden="1">#REF!,#REF!,#REF!,#REF!,#REF!,#REF!</definedName>
    <definedName name="Z_9E0C48F9_FFCC_11D1_98BA_00C04FC96ABD_.wvu.Rows" hidden="1">#REF!,#REF!,#REF!,#REF!,#REF!,#REF!</definedName>
    <definedName name="Z_9E0C48FA_FFCC_11D1_98BA_00C04FC96ABD_.wvu.Rows" localSheetId="1" hidden="1">#REF!,#REF!,#REF!,#REF!,#REF!,#REF!</definedName>
    <definedName name="Z_9E0C48FA_FFCC_11D1_98BA_00C04FC96ABD_.wvu.Rows" localSheetId="11" hidden="1">#REF!,#REF!,#REF!,#REF!,#REF!,#REF!</definedName>
    <definedName name="Z_9E0C48FA_FFCC_11D1_98BA_00C04FC96ABD_.wvu.Rows" localSheetId="2" hidden="1">#REF!,#REF!,#REF!,#REF!,#REF!,#REF!</definedName>
    <definedName name="Z_9E0C48FA_FFCC_11D1_98BA_00C04FC96ABD_.wvu.Rows" localSheetId="3" hidden="1">#REF!,#REF!,#REF!,#REF!,#REF!,#REF!</definedName>
    <definedName name="Z_9E0C48FA_FFCC_11D1_98BA_00C04FC96ABD_.wvu.Rows" localSheetId="34" hidden="1">#REF!,#REF!,#REF!,#REF!,#REF!,#REF!</definedName>
    <definedName name="Z_9E0C48FA_FFCC_11D1_98BA_00C04FC96ABD_.wvu.Rows" localSheetId="35" hidden="1">#REF!,#REF!,#REF!,#REF!,#REF!,#REF!</definedName>
    <definedName name="Z_9E0C48FA_FFCC_11D1_98BA_00C04FC96ABD_.wvu.Rows" localSheetId="4" hidden="1">#REF!,#REF!,#REF!,#REF!,#REF!,#REF!</definedName>
    <definedName name="Z_9E0C48FA_FFCC_11D1_98BA_00C04FC96ABD_.wvu.Rows" localSheetId="43" hidden="1">#REF!,#REF!,#REF!,#REF!,#REF!,#REF!</definedName>
    <definedName name="Z_9E0C48FA_FFCC_11D1_98BA_00C04FC96ABD_.wvu.Rows" localSheetId="47" hidden="1">#REF!,#REF!,#REF!,#REF!,#REF!,#REF!</definedName>
    <definedName name="Z_9E0C48FA_FFCC_11D1_98BA_00C04FC96ABD_.wvu.Rows" localSheetId="5" hidden="1">#REF!,#REF!,#REF!,#REF!,#REF!,#REF!</definedName>
    <definedName name="Z_9E0C48FA_FFCC_11D1_98BA_00C04FC96ABD_.wvu.Rows" hidden="1">#REF!,#REF!,#REF!,#REF!,#REF!,#REF!</definedName>
    <definedName name="Z_9E0C48FB_FFCC_11D1_98BA_00C04FC96ABD_.wvu.Rows" localSheetId="11" hidden="1">#REF!,#REF!,#REF!,#REF!,#REF!,#REF!</definedName>
    <definedName name="Z_9E0C48FB_FFCC_11D1_98BA_00C04FC96ABD_.wvu.Rows" localSheetId="34" hidden="1">#REF!,#REF!,#REF!,#REF!,#REF!,#REF!</definedName>
    <definedName name="Z_9E0C48FB_FFCC_11D1_98BA_00C04FC96ABD_.wvu.Rows" localSheetId="35" hidden="1">#REF!,#REF!,#REF!,#REF!,#REF!,#REF!</definedName>
    <definedName name="Z_9E0C48FB_FFCC_11D1_98BA_00C04FC96ABD_.wvu.Rows" localSheetId="43" hidden="1">#REF!,#REF!,#REF!,#REF!,#REF!,#REF!</definedName>
    <definedName name="Z_9E0C48FB_FFCC_11D1_98BA_00C04FC96ABD_.wvu.Rows" localSheetId="47" hidden="1">#REF!,#REF!,#REF!,#REF!,#REF!,#REF!</definedName>
    <definedName name="Z_9E0C48FB_FFCC_11D1_98BA_00C04FC96ABD_.wvu.Rows" hidden="1">#REF!,#REF!,#REF!,#REF!,#REF!,#REF!</definedName>
    <definedName name="Z_9E0C48FC_FFCC_11D1_98BA_00C04FC96ABD_.wvu.Rows" localSheetId="1" hidden="1">#REF!,#REF!,#REF!,#REF!,#REF!,#REF!,#REF!,#REF!</definedName>
    <definedName name="Z_9E0C48FC_FFCC_11D1_98BA_00C04FC96ABD_.wvu.Rows" localSheetId="11" hidden="1">#REF!,#REF!,#REF!,#REF!,#REF!,#REF!,#REF!,#REF!</definedName>
    <definedName name="Z_9E0C48FC_FFCC_11D1_98BA_00C04FC96ABD_.wvu.Rows" localSheetId="2" hidden="1">#REF!,#REF!,#REF!,#REF!,#REF!,#REF!,#REF!,#REF!</definedName>
    <definedName name="Z_9E0C48FC_FFCC_11D1_98BA_00C04FC96ABD_.wvu.Rows" localSheetId="3" hidden="1">#REF!,#REF!,#REF!,#REF!,#REF!,#REF!,#REF!,#REF!</definedName>
    <definedName name="Z_9E0C48FC_FFCC_11D1_98BA_00C04FC96ABD_.wvu.Rows" localSheetId="34" hidden="1">#REF!,#REF!,#REF!,#REF!,#REF!,#REF!,#REF!,#REF!</definedName>
    <definedName name="Z_9E0C48FC_FFCC_11D1_98BA_00C04FC96ABD_.wvu.Rows" localSheetId="35" hidden="1">#REF!,#REF!,#REF!,#REF!,#REF!,#REF!,#REF!,#REF!</definedName>
    <definedName name="Z_9E0C48FC_FFCC_11D1_98BA_00C04FC96ABD_.wvu.Rows" localSheetId="4" hidden="1">#REF!,#REF!,#REF!,#REF!,#REF!,#REF!,#REF!,#REF!</definedName>
    <definedName name="Z_9E0C48FC_FFCC_11D1_98BA_00C04FC96ABD_.wvu.Rows" localSheetId="43" hidden="1">#REF!,#REF!,#REF!,#REF!,#REF!,#REF!,#REF!,#REF!</definedName>
    <definedName name="Z_9E0C48FC_FFCC_11D1_98BA_00C04FC96ABD_.wvu.Rows" localSheetId="47" hidden="1">#REF!,#REF!,#REF!,#REF!,#REF!,#REF!,#REF!,#REF!</definedName>
    <definedName name="Z_9E0C48FC_FFCC_11D1_98BA_00C04FC96ABD_.wvu.Rows" localSheetId="5" hidden="1">#REF!,#REF!,#REF!,#REF!,#REF!,#REF!,#REF!,#REF!</definedName>
    <definedName name="Z_9E0C48FC_FFCC_11D1_98BA_00C04FC96ABD_.wvu.Rows" hidden="1">#REF!,#REF!,#REF!,#REF!,#REF!,#REF!,#REF!,#REF!</definedName>
    <definedName name="Z_9E0C48FD_FFCC_11D1_98BA_00C04FC96ABD_.wvu.Rows" localSheetId="1" hidden="1">#REF!,#REF!,#REF!,#REF!,#REF!,#REF!,#REF!</definedName>
    <definedName name="Z_9E0C48FD_FFCC_11D1_98BA_00C04FC96ABD_.wvu.Rows" localSheetId="11" hidden="1">#REF!,#REF!,#REF!,#REF!,#REF!,#REF!,#REF!</definedName>
    <definedName name="Z_9E0C48FD_FFCC_11D1_98BA_00C04FC96ABD_.wvu.Rows" localSheetId="2" hidden="1">#REF!,#REF!,#REF!,#REF!,#REF!,#REF!,#REF!</definedName>
    <definedName name="Z_9E0C48FD_FFCC_11D1_98BA_00C04FC96ABD_.wvu.Rows" localSheetId="3" hidden="1">#REF!,#REF!,#REF!,#REF!,#REF!,#REF!,#REF!</definedName>
    <definedName name="Z_9E0C48FD_FFCC_11D1_98BA_00C04FC96ABD_.wvu.Rows" localSheetId="34" hidden="1">#REF!,#REF!,#REF!,#REF!,#REF!,#REF!,#REF!</definedName>
    <definedName name="Z_9E0C48FD_FFCC_11D1_98BA_00C04FC96ABD_.wvu.Rows" localSheetId="35" hidden="1">#REF!,#REF!,#REF!,#REF!,#REF!,#REF!,#REF!</definedName>
    <definedName name="Z_9E0C48FD_FFCC_11D1_98BA_00C04FC96ABD_.wvu.Rows" localSheetId="4" hidden="1">#REF!,#REF!,#REF!,#REF!,#REF!,#REF!,#REF!</definedName>
    <definedName name="Z_9E0C48FD_FFCC_11D1_98BA_00C04FC96ABD_.wvu.Rows" localSheetId="43" hidden="1">#REF!,#REF!,#REF!,#REF!,#REF!,#REF!,#REF!</definedName>
    <definedName name="Z_9E0C48FD_FFCC_11D1_98BA_00C04FC96ABD_.wvu.Rows" localSheetId="47" hidden="1">#REF!,#REF!,#REF!,#REF!,#REF!,#REF!,#REF!</definedName>
    <definedName name="Z_9E0C48FD_FFCC_11D1_98BA_00C04FC96ABD_.wvu.Rows" localSheetId="5" hidden="1">#REF!,#REF!,#REF!,#REF!,#REF!,#REF!,#REF!</definedName>
    <definedName name="Z_9E0C48FD_FFCC_11D1_98BA_00C04FC96ABD_.wvu.Rows" hidden="1">#REF!,#REF!,#REF!,#REF!,#REF!,#REF!,#REF!</definedName>
    <definedName name="Z_9E0C48FE_FFCC_11D1_98BA_00C04FC96ABD_.wvu.Rows" localSheetId="1" hidden="1">#REF!,#REF!,#REF!,#REF!,#REF!,#REF!,#REF!</definedName>
    <definedName name="Z_9E0C48FE_FFCC_11D1_98BA_00C04FC96ABD_.wvu.Rows" localSheetId="11" hidden="1">#REF!,#REF!,#REF!,#REF!,#REF!,#REF!,#REF!</definedName>
    <definedName name="Z_9E0C48FE_FFCC_11D1_98BA_00C04FC96ABD_.wvu.Rows" localSheetId="2" hidden="1">#REF!,#REF!,#REF!,#REF!,#REF!,#REF!,#REF!</definedName>
    <definedName name="Z_9E0C48FE_FFCC_11D1_98BA_00C04FC96ABD_.wvu.Rows" localSheetId="3" hidden="1">#REF!,#REF!,#REF!,#REF!,#REF!,#REF!,#REF!</definedName>
    <definedName name="Z_9E0C48FE_FFCC_11D1_98BA_00C04FC96ABD_.wvu.Rows" localSheetId="34" hidden="1">#REF!,#REF!,#REF!,#REF!,#REF!,#REF!,#REF!</definedName>
    <definedName name="Z_9E0C48FE_FFCC_11D1_98BA_00C04FC96ABD_.wvu.Rows" localSheetId="35" hidden="1">#REF!,#REF!,#REF!,#REF!,#REF!,#REF!,#REF!</definedName>
    <definedName name="Z_9E0C48FE_FFCC_11D1_98BA_00C04FC96ABD_.wvu.Rows" localSheetId="4" hidden="1">#REF!,#REF!,#REF!,#REF!,#REF!,#REF!,#REF!</definedName>
    <definedName name="Z_9E0C48FE_FFCC_11D1_98BA_00C04FC96ABD_.wvu.Rows" localSheetId="43" hidden="1">#REF!,#REF!,#REF!,#REF!,#REF!,#REF!,#REF!</definedName>
    <definedName name="Z_9E0C48FE_FFCC_11D1_98BA_00C04FC96ABD_.wvu.Rows" localSheetId="47" hidden="1">#REF!,#REF!,#REF!,#REF!,#REF!,#REF!,#REF!</definedName>
    <definedName name="Z_9E0C48FE_FFCC_11D1_98BA_00C04FC96ABD_.wvu.Rows" localSheetId="5" hidden="1">#REF!,#REF!,#REF!,#REF!,#REF!,#REF!,#REF!</definedName>
    <definedName name="Z_9E0C48FE_FFCC_11D1_98BA_00C04FC96ABD_.wvu.Rows" hidden="1">#REF!,#REF!,#REF!,#REF!,#REF!,#REF!,#REF!</definedName>
    <definedName name="Z_9E0C48FF_FFCC_11D1_98BA_00C04FC96ABD_.wvu.Rows" localSheetId="1" hidden="1">#REF!,#REF!,#REF!,#REF!,#REF!,#REF!,#REF!,#REF!</definedName>
    <definedName name="Z_9E0C48FF_FFCC_11D1_98BA_00C04FC96ABD_.wvu.Rows" localSheetId="11" hidden="1">#REF!,#REF!,#REF!,#REF!,#REF!,#REF!,#REF!,#REF!</definedName>
    <definedName name="Z_9E0C48FF_FFCC_11D1_98BA_00C04FC96ABD_.wvu.Rows" localSheetId="2" hidden="1">#REF!,#REF!,#REF!,#REF!,#REF!,#REF!,#REF!,#REF!</definedName>
    <definedName name="Z_9E0C48FF_FFCC_11D1_98BA_00C04FC96ABD_.wvu.Rows" localSheetId="3" hidden="1">#REF!,#REF!,#REF!,#REF!,#REF!,#REF!,#REF!,#REF!</definedName>
    <definedName name="Z_9E0C48FF_FFCC_11D1_98BA_00C04FC96ABD_.wvu.Rows" localSheetId="34" hidden="1">#REF!,#REF!,#REF!,#REF!,#REF!,#REF!,#REF!,#REF!</definedName>
    <definedName name="Z_9E0C48FF_FFCC_11D1_98BA_00C04FC96ABD_.wvu.Rows" localSheetId="35" hidden="1">#REF!,#REF!,#REF!,#REF!,#REF!,#REF!,#REF!,#REF!</definedName>
    <definedName name="Z_9E0C48FF_FFCC_11D1_98BA_00C04FC96ABD_.wvu.Rows" localSheetId="4" hidden="1">#REF!,#REF!,#REF!,#REF!,#REF!,#REF!,#REF!,#REF!</definedName>
    <definedName name="Z_9E0C48FF_FFCC_11D1_98BA_00C04FC96ABD_.wvu.Rows" localSheetId="43" hidden="1">#REF!,#REF!,#REF!,#REF!,#REF!,#REF!,#REF!,#REF!</definedName>
    <definedName name="Z_9E0C48FF_FFCC_11D1_98BA_00C04FC96ABD_.wvu.Rows" localSheetId="47" hidden="1">#REF!,#REF!,#REF!,#REF!,#REF!,#REF!,#REF!,#REF!</definedName>
    <definedName name="Z_9E0C48FF_FFCC_11D1_98BA_00C04FC96ABD_.wvu.Rows" localSheetId="5" hidden="1">#REF!,#REF!,#REF!,#REF!,#REF!,#REF!,#REF!,#REF!</definedName>
    <definedName name="Z_9E0C48FF_FFCC_11D1_98BA_00C04FC96ABD_.wvu.Rows" hidden="1">#REF!,#REF!,#REF!,#REF!,#REF!,#REF!,#REF!,#REF!</definedName>
    <definedName name="Z_9E0C4900_FFCC_11D1_98BA_00C04FC96ABD_.wvu.Rows" localSheetId="1" hidden="1">#REF!,#REF!,#REF!,#REF!,#REF!,#REF!,#REF!,#REF!</definedName>
    <definedName name="Z_9E0C4900_FFCC_11D1_98BA_00C04FC96ABD_.wvu.Rows" localSheetId="11" hidden="1">#REF!,#REF!,#REF!,#REF!,#REF!,#REF!,#REF!,#REF!</definedName>
    <definedName name="Z_9E0C4900_FFCC_11D1_98BA_00C04FC96ABD_.wvu.Rows" localSheetId="2" hidden="1">#REF!,#REF!,#REF!,#REF!,#REF!,#REF!,#REF!,#REF!</definedName>
    <definedName name="Z_9E0C4900_FFCC_11D1_98BA_00C04FC96ABD_.wvu.Rows" localSheetId="3" hidden="1">#REF!,#REF!,#REF!,#REF!,#REF!,#REF!,#REF!,#REF!</definedName>
    <definedName name="Z_9E0C4900_FFCC_11D1_98BA_00C04FC96ABD_.wvu.Rows" localSheetId="34" hidden="1">#REF!,#REF!,#REF!,#REF!,#REF!,#REF!,#REF!,#REF!</definedName>
    <definedName name="Z_9E0C4900_FFCC_11D1_98BA_00C04FC96ABD_.wvu.Rows" localSheetId="35" hidden="1">#REF!,#REF!,#REF!,#REF!,#REF!,#REF!,#REF!,#REF!</definedName>
    <definedName name="Z_9E0C4900_FFCC_11D1_98BA_00C04FC96ABD_.wvu.Rows" localSheetId="4" hidden="1">#REF!,#REF!,#REF!,#REF!,#REF!,#REF!,#REF!,#REF!</definedName>
    <definedName name="Z_9E0C4900_FFCC_11D1_98BA_00C04FC96ABD_.wvu.Rows" localSheetId="43" hidden="1">#REF!,#REF!,#REF!,#REF!,#REF!,#REF!,#REF!,#REF!</definedName>
    <definedName name="Z_9E0C4900_FFCC_11D1_98BA_00C04FC96ABD_.wvu.Rows" localSheetId="47" hidden="1">#REF!,#REF!,#REF!,#REF!,#REF!,#REF!,#REF!,#REF!</definedName>
    <definedName name="Z_9E0C4900_FFCC_11D1_98BA_00C04FC96ABD_.wvu.Rows" localSheetId="5" hidden="1">#REF!,#REF!,#REF!,#REF!,#REF!,#REF!,#REF!,#REF!</definedName>
    <definedName name="Z_9E0C4900_FFCC_11D1_98BA_00C04FC96ABD_.wvu.Rows" hidden="1">#REF!,#REF!,#REF!,#REF!,#REF!,#REF!,#REF!,#REF!</definedName>
    <definedName name="Z_9E0C4901_FFCC_11D1_98BA_00C04FC96ABD_.wvu.Rows" localSheetId="1" hidden="1">#REF!,#REF!,#REF!,#REF!,#REF!,#REF!,#REF!,#REF!</definedName>
    <definedName name="Z_9E0C4901_FFCC_11D1_98BA_00C04FC96ABD_.wvu.Rows" localSheetId="11" hidden="1">#REF!,#REF!,#REF!,#REF!,#REF!,#REF!,#REF!,#REF!</definedName>
    <definedName name="Z_9E0C4901_FFCC_11D1_98BA_00C04FC96ABD_.wvu.Rows" localSheetId="2" hidden="1">#REF!,#REF!,#REF!,#REF!,#REF!,#REF!,#REF!,#REF!</definedName>
    <definedName name="Z_9E0C4901_FFCC_11D1_98BA_00C04FC96ABD_.wvu.Rows" localSheetId="3" hidden="1">#REF!,#REF!,#REF!,#REF!,#REF!,#REF!,#REF!,#REF!</definedName>
    <definedName name="Z_9E0C4901_FFCC_11D1_98BA_00C04FC96ABD_.wvu.Rows" localSheetId="34" hidden="1">#REF!,#REF!,#REF!,#REF!,#REF!,#REF!,#REF!,#REF!</definedName>
    <definedName name="Z_9E0C4901_FFCC_11D1_98BA_00C04FC96ABD_.wvu.Rows" localSheetId="35" hidden="1">#REF!,#REF!,#REF!,#REF!,#REF!,#REF!,#REF!,#REF!</definedName>
    <definedName name="Z_9E0C4901_FFCC_11D1_98BA_00C04FC96ABD_.wvu.Rows" localSheetId="4" hidden="1">#REF!,#REF!,#REF!,#REF!,#REF!,#REF!,#REF!,#REF!</definedName>
    <definedName name="Z_9E0C4901_FFCC_11D1_98BA_00C04FC96ABD_.wvu.Rows" localSheetId="43" hidden="1">#REF!,#REF!,#REF!,#REF!,#REF!,#REF!,#REF!,#REF!</definedName>
    <definedName name="Z_9E0C4901_FFCC_11D1_98BA_00C04FC96ABD_.wvu.Rows" localSheetId="47" hidden="1">#REF!,#REF!,#REF!,#REF!,#REF!,#REF!,#REF!,#REF!</definedName>
    <definedName name="Z_9E0C4901_FFCC_11D1_98BA_00C04FC96ABD_.wvu.Rows" localSheetId="5" hidden="1">#REF!,#REF!,#REF!,#REF!,#REF!,#REF!,#REF!,#REF!</definedName>
    <definedName name="Z_9E0C4901_FFCC_11D1_98BA_00C04FC96ABD_.wvu.Rows" hidden="1">#REF!,#REF!,#REF!,#REF!,#REF!,#REF!,#REF!,#REF!</definedName>
    <definedName name="Z_9E0C4903_FFCC_11D1_98BA_00C04FC96ABD_.wvu.Rows" localSheetId="1" hidden="1">#REF!,#REF!,#REF!,#REF!,#REF!,#REF!,#REF!,#REF!,#REF!</definedName>
    <definedName name="Z_9E0C4903_FFCC_11D1_98BA_00C04FC96ABD_.wvu.Rows" localSheetId="11" hidden="1">#REF!,#REF!,#REF!,#REF!,#REF!,#REF!,#REF!,#REF!,#REF!</definedName>
    <definedName name="Z_9E0C4903_FFCC_11D1_98BA_00C04FC96ABD_.wvu.Rows" localSheetId="2" hidden="1">#REF!,#REF!,#REF!,#REF!,#REF!,#REF!,#REF!,#REF!,#REF!</definedName>
    <definedName name="Z_9E0C4903_FFCC_11D1_98BA_00C04FC96ABD_.wvu.Rows" localSheetId="3" hidden="1">#REF!,#REF!,#REF!,#REF!,#REF!,#REF!,#REF!,#REF!,#REF!</definedName>
    <definedName name="Z_9E0C4903_FFCC_11D1_98BA_00C04FC96ABD_.wvu.Rows" localSheetId="34" hidden="1">#REF!,#REF!,#REF!,#REF!,#REF!,#REF!,#REF!,#REF!,#REF!</definedName>
    <definedName name="Z_9E0C4903_FFCC_11D1_98BA_00C04FC96ABD_.wvu.Rows" localSheetId="35" hidden="1">#REF!,#REF!,#REF!,#REF!,#REF!,#REF!,#REF!,#REF!,#REF!</definedName>
    <definedName name="Z_9E0C4903_FFCC_11D1_98BA_00C04FC96ABD_.wvu.Rows" localSheetId="4" hidden="1">#REF!,#REF!,#REF!,#REF!,#REF!,#REF!,#REF!,#REF!,#REF!</definedName>
    <definedName name="Z_9E0C4903_FFCC_11D1_98BA_00C04FC96ABD_.wvu.Rows" localSheetId="43" hidden="1">#REF!,#REF!,#REF!,#REF!,#REF!,#REF!,#REF!,#REF!,#REF!</definedName>
    <definedName name="Z_9E0C4903_FFCC_11D1_98BA_00C04FC96ABD_.wvu.Rows" localSheetId="47" hidden="1">#REF!,#REF!,#REF!,#REF!,#REF!,#REF!,#REF!,#REF!,#REF!</definedName>
    <definedName name="Z_9E0C4903_FFCC_11D1_98BA_00C04FC96ABD_.wvu.Rows" localSheetId="5" hidden="1">#REF!,#REF!,#REF!,#REF!,#REF!,#REF!,#REF!,#REF!,#REF!</definedName>
    <definedName name="Z_9E0C4903_FFCC_11D1_98BA_00C04FC96ABD_.wvu.Rows" hidden="1">#REF!,#REF!,#REF!,#REF!,#REF!,#REF!,#REF!,#REF!,#REF!</definedName>
    <definedName name="Z_9E0C4904_FFCC_11D1_98BA_00C04FC96ABD_.wvu.Rows" localSheetId="1" hidden="1">#REF!,#REF!,#REF!,#REF!,#REF!,#REF!,#REF!,#REF!,#REF!</definedName>
    <definedName name="Z_9E0C4904_FFCC_11D1_98BA_00C04FC96ABD_.wvu.Rows" localSheetId="11" hidden="1">#REF!,#REF!,#REF!,#REF!,#REF!,#REF!,#REF!,#REF!,#REF!</definedName>
    <definedName name="Z_9E0C4904_FFCC_11D1_98BA_00C04FC96ABD_.wvu.Rows" localSheetId="2" hidden="1">#REF!,#REF!,#REF!,#REF!,#REF!,#REF!,#REF!,#REF!,#REF!</definedName>
    <definedName name="Z_9E0C4904_FFCC_11D1_98BA_00C04FC96ABD_.wvu.Rows" localSheetId="3" hidden="1">#REF!,#REF!,#REF!,#REF!,#REF!,#REF!,#REF!,#REF!,#REF!</definedName>
    <definedName name="Z_9E0C4904_FFCC_11D1_98BA_00C04FC96ABD_.wvu.Rows" localSheetId="34" hidden="1">#REF!,#REF!,#REF!,#REF!,#REF!,#REF!,#REF!,#REF!,#REF!</definedName>
    <definedName name="Z_9E0C4904_FFCC_11D1_98BA_00C04FC96ABD_.wvu.Rows" localSheetId="35" hidden="1">#REF!,#REF!,#REF!,#REF!,#REF!,#REF!,#REF!,#REF!,#REF!</definedName>
    <definedName name="Z_9E0C4904_FFCC_11D1_98BA_00C04FC96ABD_.wvu.Rows" localSheetId="4" hidden="1">#REF!,#REF!,#REF!,#REF!,#REF!,#REF!,#REF!,#REF!,#REF!</definedName>
    <definedName name="Z_9E0C4904_FFCC_11D1_98BA_00C04FC96ABD_.wvu.Rows" localSheetId="43" hidden="1">#REF!,#REF!,#REF!,#REF!,#REF!,#REF!,#REF!,#REF!,#REF!</definedName>
    <definedName name="Z_9E0C4904_FFCC_11D1_98BA_00C04FC96ABD_.wvu.Rows" localSheetId="47" hidden="1">#REF!,#REF!,#REF!,#REF!,#REF!,#REF!,#REF!,#REF!,#REF!</definedName>
    <definedName name="Z_9E0C4904_FFCC_11D1_98BA_00C04FC96ABD_.wvu.Rows" localSheetId="5" hidden="1">#REF!,#REF!,#REF!,#REF!,#REF!,#REF!,#REF!,#REF!,#REF!</definedName>
    <definedName name="Z_9E0C4904_FFCC_11D1_98BA_00C04FC96ABD_.wvu.Rows" hidden="1">#REF!,#REF!,#REF!,#REF!,#REF!,#REF!,#REF!,#REF!,#REF!</definedName>
    <definedName name="Z_9E0C4905_FFCC_11D1_98BA_00C04FC96ABD_.wvu.Rows" localSheetId="1" hidden="1">#REF!,#REF!,#REF!,#REF!,#REF!,#REF!</definedName>
    <definedName name="Z_9E0C4905_FFCC_11D1_98BA_00C04FC96ABD_.wvu.Rows" localSheetId="11" hidden="1">#REF!,#REF!,#REF!,#REF!,#REF!,#REF!</definedName>
    <definedName name="Z_9E0C4905_FFCC_11D1_98BA_00C04FC96ABD_.wvu.Rows" localSheetId="2" hidden="1">#REF!,#REF!,#REF!,#REF!,#REF!,#REF!</definedName>
    <definedName name="Z_9E0C4905_FFCC_11D1_98BA_00C04FC96ABD_.wvu.Rows" localSheetId="3" hidden="1">#REF!,#REF!,#REF!,#REF!,#REF!,#REF!</definedName>
    <definedName name="Z_9E0C4905_FFCC_11D1_98BA_00C04FC96ABD_.wvu.Rows" localSheetId="34" hidden="1">#REF!,#REF!,#REF!,#REF!,#REF!,#REF!</definedName>
    <definedName name="Z_9E0C4905_FFCC_11D1_98BA_00C04FC96ABD_.wvu.Rows" localSheetId="35" hidden="1">#REF!,#REF!,#REF!,#REF!,#REF!,#REF!</definedName>
    <definedName name="Z_9E0C4905_FFCC_11D1_98BA_00C04FC96ABD_.wvu.Rows" localSheetId="4" hidden="1">#REF!,#REF!,#REF!,#REF!,#REF!,#REF!</definedName>
    <definedName name="Z_9E0C4905_FFCC_11D1_98BA_00C04FC96ABD_.wvu.Rows" localSheetId="43" hidden="1">#REF!,#REF!,#REF!,#REF!,#REF!,#REF!</definedName>
    <definedName name="Z_9E0C4905_FFCC_11D1_98BA_00C04FC96ABD_.wvu.Rows" localSheetId="47" hidden="1">#REF!,#REF!,#REF!,#REF!,#REF!,#REF!</definedName>
    <definedName name="Z_9E0C4905_FFCC_11D1_98BA_00C04FC96ABD_.wvu.Rows" localSheetId="5" hidden="1">#REF!,#REF!,#REF!,#REF!,#REF!,#REF!</definedName>
    <definedName name="Z_9E0C4905_FFCC_11D1_98BA_00C04FC96ABD_.wvu.Rows" hidden="1">#REF!,#REF!,#REF!,#REF!,#REF!,#REF!</definedName>
    <definedName name="Z_B424DD41_AAD0_11D2_BFD1_00A02466506E_.wvu.PrintTitles" localSheetId="1" hidden="1">#REF!,#REF!</definedName>
    <definedName name="Z_B424DD41_AAD0_11D2_BFD1_00A02466506E_.wvu.PrintTitles" localSheetId="11" hidden="1">#REF!,#REF!</definedName>
    <definedName name="Z_B424DD41_AAD0_11D2_BFD1_00A02466506E_.wvu.PrintTitles" localSheetId="2" hidden="1">#REF!,#REF!</definedName>
    <definedName name="Z_B424DD41_AAD0_11D2_BFD1_00A02466506E_.wvu.PrintTitles" localSheetId="3" hidden="1">#REF!,#REF!</definedName>
    <definedName name="Z_B424DD41_AAD0_11D2_BFD1_00A02466506E_.wvu.PrintTitles" localSheetId="34" hidden="1">#REF!,#REF!</definedName>
    <definedName name="Z_B424DD41_AAD0_11D2_BFD1_00A02466506E_.wvu.PrintTitles" localSheetId="35" hidden="1">#REF!,#REF!</definedName>
    <definedName name="Z_B424DD41_AAD0_11D2_BFD1_00A02466506E_.wvu.PrintTitles" localSheetId="4" hidden="1">#REF!,#REF!</definedName>
    <definedName name="Z_B424DD41_AAD0_11D2_BFD1_00A02466506E_.wvu.PrintTitles" localSheetId="43" hidden="1">#REF!,#REF!</definedName>
    <definedName name="Z_B424DD41_AAD0_11D2_BFD1_00A02466506E_.wvu.PrintTitles" localSheetId="47" hidden="1">#REF!,#REF!</definedName>
    <definedName name="Z_B424DD41_AAD0_11D2_BFD1_00A02466506E_.wvu.PrintTitles" localSheetId="5" hidden="1">#REF!,#REF!</definedName>
    <definedName name="Z_B424DD41_AAD0_11D2_BFD1_00A02466506E_.wvu.PrintTitles" hidden="1">#REF!,#REF!</definedName>
    <definedName name="Z_BC2BFA12_1C91_11D2_BFD2_00A02466506E_.wvu.PrintTitles" localSheetId="1" hidden="1">#REF!,#REF!</definedName>
    <definedName name="Z_BC2BFA12_1C91_11D2_BFD2_00A02466506E_.wvu.PrintTitles" localSheetId="11" hidden="1">#REF!,#REF!</definedName>
    <definedName name="Z_BC2BFA12_1C91_11D2_BFD2_00A02466506E_.wvu.PrintTitles" localSheetId="2" hidden="1">#REF!,#REF!</definedName>
    <definedName name="Z_BC2BFA12_1C91_11D2_BFD2_00A02466506E_.wvu.PrintTitles" localSheetId="3" hidden="1">#REF!,#REF!</definedName>
    <definedName name="Z_BC2BFA12_1C91_11D2_BFD2_00A02466506E_.wvu.PrintTitles" localSheetId="34" hidden="1">#REF!,#REF!</definedName>
    <definedName name="Z_BC2BFA12_1C91_11D2_BFD2_00A02466506E_.wvu.PrintTitles" localSheetId="35" hidden="1">#REF!,#REF!</definedName>
    <definedName name="Z_BC2BFA12_1C91_11D2_BFD2_00A02466506E_.wvu.PrintTitles" localSheetId="4" hidden="1">#REF!,#REF!</definedName>
    <definedName name="Z_BC2BFA12_1C91_11D2_BFD2_00A02466506E_.wvu.PrintTitles" localSheetId="43" hidden="1">#REF!,#REF!</definedName>
    <definedName name="Z_BC2BFA12_1C91_11D2_BFD2_00A02466506E_.wvu.PrintTitles" localSheetId="47" hidden="1">#REF!,#REF!</definedName>
    <definedName name="Z_BC2BFA12_1C91_11D2_BFD2_00A02466506E_.wvu.PrintTitles" localSheetId="5" hidden="1">#REF!,#REF!</definedName>
    <definedName name="Z_BC2BFA12_1C91_11D2_BFD2_00A02466506E_.wvu.PrintTitles" hidden="1">#REF!,#REF!</definedName>
    <definedName name="Z_C21FAE85_013A_11D2_98BD_00C04FC96ABD_.wvu.Rows" localSheetId="1" hidden="1">#REF!,#REF!,#REF!,#REF!,#REF!,#REF!</definedName>
    <definedName name="Z_C21FAE85_013A_11D2_98BD_00C04FC96ABD_.wvu.Rows" localSheetId="11" hidden="1">#REF!,#REF!,#REF!,#REF!,#REF!,#REF!</definedName>
    <definedName name="Z_C21FAE85_013A_11D2_98BD_00C04FC96ABD_.wvu.Rows" localSheetId="2" hidden="1">#REF!,#REF!,#REF!,#REF!,#REF!,#REF!</definedName>
    <definedName name="Z_C21FAE85_013A_11D2_98BD_00C04FC96ABD_.wvu.Rows" localSheetId="3" hidden="1">#REF!,#REF!,#REF!,#REF!,#REF!,#REF!</definedName>
    <definedName name="Z_C21FAE85_013A_11D2_98BD_00C04FC96ABD_.wvu.Rows" localSheetId="34" hidden="1">#REF!,#REF!,#REF!,#REF!,#REF!,#REF!</definedName>
    <definedName name="Z_C21FAE85_013A_11D2_98BD_00C04FC96ABD_.wvu.Rows" localSheetId="35" hidden="1">#REF!,#REF!,#REF!,#REF!,#REF!,#REF!</definedName>
    <definedName name="Z_C21FAE85_013A_11D2_98BD_00C04FC96ABD_.wvu.Rows" localSheetId="4" hidden="1">#REF!,#REF!,#REF!,#REF!,#REF!,#REF!</definedName>
    <definedName name="Z_C21FAE85_013A_11D2_98BD_00C04FC96ABD_.wvu.Rows" localSheetId="43" hidden="1">#REF!,#REF!,#REF!,#REF!,#REF!,#REF!</definedName>
    <definedName name="Z_C21FAE85_013A_11D2_98BD_00C04FC96ABD_.wvu.Rows" localSheetId="47" hidden="1">#REF!,#REF!,#REF!,#REF!,#REF!,#REF!</definedName>
    <definedName name="Z_C21FAE85_013A_11D2_98BD_00C04FC96ABD_.wvu.Rows" localSheetId="5" hidden="1">#REF!,#REF!,#REF!,#REF!,#REF!,#REF!</definedName>
    <definedName name="Z_C21FAE85_013A_11D2_98BD_00C04FC96ABD_.wvu.Rows" hidden="1">#REF!,#REF!,#REF!,#REF!,#REF!,#REF!</definedName>
    <definedName name="Z_C21FAE86_013A_11D2_98BD_00C04FC96ABD_.wvu.Rows" localSheetId="1" hidden="1">#REF!,#REF!,#REF!,#REF!,#REF!,#REF!</definedName>
    <definedName name="Z_C21FAE86_013A_11D2_98BD_00C04FC96ABD_.wvu.Rows" localSheetId="11" hidden="1">#REF!,#REF!,#REF!,#REF!,#REF!,#REF!</definedName>
    <definedName name="Z_C21FAE86_013A_11D2_98BD_00C04FC96ABD_.wvu.Rows" localSheetId="2" hidden="1">#REF!,#REF!,#REF!,#REF!,#REF!,#REF!</definedName>
    <definedName name="Z_C21FAE86_013A_11D2_98BD_00C04FC96ABD_.wvu.Rows" localSheetId="3" hidden="1">#REF!,#REF!,#REF!,#REF!,#REF!,#REF!</definedName>
    <definedName name="Z_C21FAE86_013A_11D2_98BD_00C04FC96ABD_.wvu.Rows" localSheetId="34" hidden="1">#REF!,#REF!,#REF!,#REF!,#REF!,#REF!</definedName>
    <definedName name="Z_C21FAE86_013A_11D2_98BD_00C04FC96ABD_.wvu.Rows" localSheetId="35" hidden="1">#REF!,#REF!,#REF!,#REF!,#REF!,#REF!</definedName>
    <definedName name="Z_C21FAE86_013A_11D2_98BD_00C04FC96ABD_.wvu.Rows" localSheetId="4" hidden="1">#REF!,#REF!,#REF!,#REF!,#REF!,#REF!</definedName>
    <definedName name="Z_C21FAE86_013A_11D2_98BD_00C04FC96ABD_.wvu.Rows" localSheetId="43" hidden="1">#REF!,#REF!,#REF!,#REF!,#REF!,#REF!</definedName>
    <definedName name="Z_C21FAE86_013A_11D2_98BD_00C04FC96ABD_.wvu.Rows" localSheetId="47" hidden="1">#REF!,#REF!,#REF!,#REF!,#REF!,#REF!</definedName>
    <definedName name="Z_C21FAE86_013A_11D2_98BD_00C04FC96ABD_.wvu.Rows" localSheetId="5" hidden="1">#REF!,#REF!,#REF!,#REF!,#REF!,#REF!</definedName>
    <definedName name="Z_C21FAE86_013A_11D2_98BD_00C04FC96ABD_.wvu.Rows" hidden="1">#REF!,#REF!,#REF!,#REF!,#REF!,#REF!</definedName>
    <definedName name="Z_C21FAE87_013A_11D2_98BD_00C04FC96ABD_.wvu.Rows" localSheetId="1" hidden="1">#REF!,#REF!,#REF!,#REF!,#REF!,#REF!</definedName>
    <definedName name="Z_C21FAE87_013A_11D2_98BD_00C04FC96ABD_.wvu.Rows" localSheetId="11" hidden="1">#REF!,#REF!,#REF!,#REF!,#REF!,#REF!</definedName>
    <definedName name="Z_C21FAE87_013A_11D2_98BD_00C04FC96ABD_.wvu.Rows" localSheetId="2" hidden="1">#REF!,#REF!,#REF!,#REF!,#REF!,#REF!</definedName>
    <definedName name="Z_C21FAE87_013A_11D2_98BD_00C04FC96ABD_.wvu.Rows" localSheetId="3" hidden="1">#REF!,#REF!,#REF!,#REF!,#REF!,#REF!</definedName>
    <definedName name="Z_C21FAE87_013A_11D2_98BD_00C04FC96ABD_.wvu.Rows" localSheetId="34" hidden="1">#REF!,#REF!,#REF!,#REF!,#REF!,#REF!</definedName>
    <definedName name="Z_C21FAE87_013A_11D2_98BD_00C04FC96ABD_.wvu.Rows" localSheetId="35" hidden="1">#REF!,#REF!,#REF!,#REF!,#REF!,#REF!</definedName>
    <definedName name="Z_C21FAE87_013A_11D2_98BD_00C04FC96ABD_.wvu.Rows" localSheetId="4" hidden="1">#REF!,#REF!,#REF!,#REF!,#REF!,#REF!</definedName>
    <definedName name="Z_C21FAE87_013A_11D2_98BD_00C04FC96ABD_.wvu.Rows" localSheetId="43" hidden="1">#REF!,#REF!,#REF!,#REF!,#REF!,#REF!</definedName>
    <definedName name="Z_C21FAE87_013A_11D2_98BD_00C04FC96ABD_.wvu.Rows" localSheetId="47" hidden="1">#REF!,#REF!,#REF!,#REF!,#REF!,#REF!</definedName>
    <definedName name="Z_C21FAE87_013A_11D2_98BD_00C04FC96ABD_.wvu.Rows" localSheetId="5" hidden="1">#REF!,#REF!,#REF!,#REF!,#REF!,#REF!</definedName>
    <definedName name="Z_C21FAE87_013A_11D2_98BD_00C04FC96ABD_.wvu.Rows" hidden="1">#REF!,#REF!,#REF!,#REF!,#REF!,#REF!</definedName>
    <definedName name="Z_C21FAE88_013A_11D2_98BD_00C04FC96ABD_.wvu.Rows" localSheetId="11" hidden="1">#REF!,#REF!,#REF!,#REF!,#REF!,#REF!</definedName>
    <definedName name="Z_C21FAE88_013A_11D2_98BD_00C04FC96ABD_.wvu.Rows" localSheetId="34" hidden="1">#REF!,#REF!,#REF!,#REF!,#REF!,#REF!</definedName>
    <definedName name="Z_C21FAE88_013A_11D2_98BD_00C04FC96ABD_.wvu.Rows" localSheetId="35" hidden="1">#REF!,#REF!,#REF!,#REF!,#REF!,#REF!</definedName>
    <definedName name="Z_C21FAE88_013A_11D2_98BD_00C04FC96ABD_.wvu.Rows" localSheetId="43" hidden="1">#REF!,#REF!,#REF!,#REF!,#REF!,#REF!</definedName>
    <definedName name="Z_C21FAE88_013A_11D2_98BD_00C04FC96ABD_.wvu.Rows" localSheetId="47" hidden="1">#REF!,#REF!,#REF!,#REF!,#REF!,#REF!</definedName>
    <definedName name="Z_C21FAE88_013A_11D2_98BD_00C04FC96ABD_.wvu.Rows" hidden="1">#REF!,#REF!,#REF!,#REF!,#REF!,#REF!</definedName>
    <definedName name="Z_C21FAE89_013A_11D2_98BD_00C04FC96ABD_.wvu.Rows" localSheetId="1" hidden="1">#REF!,#REF!,#REF!,#REF!,#REF!,#REF!,#REF!,#REF!</definedName>
    <definedName name="Z_C21FAE89_013A_11D2_98BD_00C04FC96ABD_.wvu.Rows" localSheetId="11" hidden="1">#REF!,#REF!,#REF!,#REF!,#REF!,#REF!,#REF!,#REF!</definedName>
    <definedName name="Z_C21FAE89_013A_11D2_98BD_00C04FC96ABD_.wvu.Rows" localSheetId="2" hidden="1">#REF!,#REF!,#REF!,#REF!,#REF!,#REF!,#REF!,#REF!</definedName>
    <definedName name="Z_C21FAE89_013A_11D2_98BD_00C04FC96ABD_.wvu.Rows" localSheetId="3" hidden="1">#REF!,#REF!,#REF!,#REF!,#REF!,#REF!,#REF!,#REF!</definedName>
    <definedName name="Z_C21FAE89_013A_11D2_98BD_00C04FC96ABD_.wvu.Rows" localSheetId="34" hidden="1">#REF!,#REF!,#REF!,#REF!,#REF!,#REF!,#REF!,#REF!</definedName>
    <definedName name="Z_C21FAE89_013A_11D2_98BD_00C04FC96ABD_.wvu.Rows" localSheetId="35" hidden="1">#REF!,#REF!,#REF!,#REF!,#REF!,#REF!,#REF!,#REF!</definedName>
    <definedName name="Z_C21FAE89_013A_11D2_98BD_00C04FC96ABD_.wvu.Rows" localSheetId="4" hidden="1">#REF!,#REF!,#REF!,#REF!,#REF!,#REF!,#REF!,#REF!</definedName>
    <definedName name="Z_C21FAE89_013A_11D2_98BD_00C04FC96ABD_.wvu.Rows" localSheetId="43" hidden="1">#REF!,#REF!,#REF!,#REF!,#REF!,#REF!,#REF!,#REF!</definedName>
    <definedName name="Z_C21FAE89_013A_11D2_98BD_00C04FC96ABD_.wvu.Rows" localSheetId="47" hidden="1">#REF!,#REF!,#REF!,#REF!,#REF!,#REF!,#REF!,#REF!</definedName>
    <definedName name="Z_C21FAE89_013A_11D2_98BD_00C04FC96ABD_.wvu.Rows" localSheetId="5" hidden="1">#REF!,#REF!,#REF!,#REF!,#REF!,#REF!,#REF!,#REF!</definedName>
    <definedName name="Z_C21FAE89_013A_11D2_98BD_00C04FC96ABD_.wvu.Rows" hidden="1">#REF!,#REF!,#REF!,#REF!,#REF!,#REF!,#REF!,#REF!</definedName>
    <definedName name="Z_C21FAE8A_013A_11D2_98BD_00C04FC96ABD_.wvu.Rows" localSheetId="1" hidden="1">#REF!,#REF!,#REF!,#REF!,#REF!,#REF!,#REF!</definedName>
    <definedName name="Z_C21FAE8A_013A_11D2_98BD_00C04FC96ABD_.wvu.Rows" localSheetId="11" hidden="1">#REF!,#REF!,#REF!,#REF!,#REF!,#REF!,#REF!</definedName>
    <definedName name="Z_C21FAE8A_013A_11D2_98BD_00C04FC96ABD_.wvu.Rows" localSheetId="2" hidden="1">#REF!,#REF!,#REF!,#REF!,#REF!,#REF!,#REF!</definedName>
    <definedName name="Z_C21FAE8A_013A_11D2_98BD_00C04FC96ABD_.wvu.Rows" localSheetId="3" hidden="1">#REF!,#REF!,#REF!,#REF!,#REF!,#REF!,#REF!</definedName>
    <definedName name="Z_C21FAE8A_013A_11D2_98BD_00C04FC96ABD_.wvu.Rows" localSheetId="34" hidden="1">#REF!,#REF!,#REF!,#REF!,#REF!,#REF!,#REF!</definedName>
    <definedName name="Z_C21FAE8A_013A_11D2_98BD_00C04FC96ABD_.wvu.Rows" localSheetId="35" hidden="1">#REF!,#REF!,#REF!,#REF!,#REF!,#REF!,#REF!</definedName>
    <definedName name="Z_C21FAE8A_013A_11D2_98BD_00C04FC96ABD_.wvu.Rows" localSheetId="4" hidden="1">#REF!,#REF!,#REF!,#REF!,#REF!,#REF!,#REF!</definedName>
    <definedName name="Z_C21FAE8A_013A_11D2_98BD_00C04FC96ABD_.wvu.Rows" localSheetId="43" hidden="1">#REF!,#REF!,#REF!,#REF!,#REF!,#REF!,#REF!</definedName>
    <definedName name="Z_C21FAE8A_013A_11D2_98BD_00C04FC96ABD_.wvu.Rows" localSheetId="47" hidden="1">#REF!,#REF!,#REF!,#REF!,#REF!,#REF!,#REF!</definedName>
    <definedName name="Z_C21FAE8A_013A_11D2_98BD_00C04FC96ABD_.wvu.Rows" localSheetId="5" hidden="1">#REF!,#REF!,#REF!,#REF!,#REF!,#REF!,#REF!</definedName>
    <definedName name="Z_C21FAE8A_013A_11D2_98BD_00C04FC96ABD_.wvu.Rows" hidden="1">#REF!,#REF!,#REF!,#REF!,#REF!,#REF!,#REF!</definedName>
    <definedName name="Z_C21FAE8B_013A_11D2_98BD_00C04FC96ABD_.wvu.Rows" localSheetId="1" hidden="1">#REF!,#REF!,#REF!,#REF!,#REF!,#REF!,#REF!</definedName>
    <definedName name="Z_C21FAE8B_013A_11D2_98BD_00C04FC96ABD_.wvu.Rows" localSheetId="11" hidden="1">#REF!,#REF!,#REF!,#REF!,#REF!,#REF!,#REF!</definedName>
    <definedName name="Z_C21FAE8B_013A_11D2_98BD_00C04FC96ABD_.wvu.Rows" localSheetId="2" hidden="1">#REF!,#REF!,#REF!,#REF!,#REF!,#REF!,#REF!</definedName>
    <definedName name="Z_C21FAE8B_013A_11D2_98BD_00C04FC96ABD_.wvu.Rows" localSheetId="3" hidden="1">#REF!,#REF!,#REF!,#REF!,#REF!,#REF!,#REF!</definedName>
    <definedName name="Z_C21FAE8B_013A_11D2_98BD_00C04FC96ABD_.wvu.Rows" localSheetId="34" hidden="1">#REF!,#REF!,#REF!,#REF!,#REF!,#REF!,#REF!</definedName>
    <definedName name="Z_C21FAE8B_013A_11D2_98BD_00C04FC96ABD_.wvu.Rows" localSheetId="35" hidden="1">#REF!,#REF!,#REF!,#REF!,#REF!,#REF!,#REF!</definedName>
    <definedName name="Z_C21FAE8B_013A_11D2_98BD_00C04FC96ABD_.wvu.Rows" localSheetId="4" hidden="1">#REF!,#REF!,#REF!,#REF!,#REF!,#REF!,#REF!</definedName>
    <definedName name="Z_C21FAE8B_013A_11D2_98BD_00C04FC96ABD_.wvu.Rows" localSheetId="43" hidden="1">#REF!,#REF!,#REF!,#REF!,#REF!,#REF!,#REF!</definedName>
    <definedName name="Z_C21FAE8B_013A_11D2_98BD_00C04FC96ABD_.wvu.Rows" localSheetId="47" hidden="1">#REF!,#REF!,#REF!,#REF!,#REF!,#REF!,#REF!</definedName>
    <definedName name="Z_C21FAE8B_013A_11D2_98BD_00C04FC96ABD_.wvu.Rows" localSheetId="5" hidden="1">#REF!,#REF!,#REF!,#REF!,#REF!,#REF!,#REF!</definedName>
    <definedName name="Z_C21FAE8B_013A_11D2_98BD_00C04FC96ABD_.wvu.Rows" hidden="1">#REF!,#REF!,#REF!,#REF!,#REF!,#REF!,#REF!</definedName>
    <definedName name="Z_C21FAE8C_013A_11D2_98BD_00C04FC96ABD_.wvu.Rows" localSheetId="1" hidden="1">#REF!,#REF!,#REF!,#REF!,#REF!,#REF!,#REF!,#REF!</definedName>
    <definedName name="Z_C21FAE8C_013A_11D2_98BD_00C04FC96ABD_.wvu.Rows" localSheetId="11" hidden="1">#REF!,#REF!,#REF!,#REF!,#REF!,#REF!,#REF!,#REF!</definedName>
    <definedName name="Z_C21FAE8C_013A_11D2_98BD_00C04FC96ABD_.wvu.Rows" localSheetId="2" hidden="1">#REF!,#REF!,#REF!,#REF!,#REF!,#REF!,#REF!,#REF!</definedName>
    <definedName name="Z_C21FAE8C_013A_11D2_98BD_00C04FC96ABD_.wvu.Rows" localSheetId="3" hidden="1">#REF!,#REF!,#REF!,#REF!,#REF!,#REF!,#REF!,#REF!</definedName>
    <definedName name="Z_C21FAE8C_013A_11D2_98BD_00C04FC96ABD_.wvu.Rows" localSheetId="34" hidden="1">#REF!,#REF!,#REF!,#REF!,#REF!,#REF!,#REF!,#REF!</definedName>
    <definedName name="Z_C21FAE8C_013A_11D2_98BD_00C04FC96ABD_.wvu.Rows" localSheetId="35" hidden="1">#REF!,#REF!,#REF!,#REF!,#REF!,#REF!,#REF!,#REF!</definedName>
    <definedName name="Z_C21FAE8C_013A_11D2_98BD_00C04FC96ABD_.wvu.Rows" localSheetId="4" hidden="1">#REF!,#REF!,#REF!,#REF!,#REF!,#REF!,#REF!,#REF!</definedName>
    <definedName name="Z_C21FAE8C_013A_11D2_98BD_00C04FC96ABD_.wvu.Rows" localSheetId="43" hidden="1">#REF!,#REF!,#REF!,#REF!,#REF!,#REF!,#REF!,#REF!</definedName>
    <definedName name="Z_C21FAE8C_013A_11D2_98BD_00C04FC96ABD_.wvu.Rows" localSheetId="47" hidden="1">#REF!,#REF!,#REF!,#REF!,#REF!,#REF!,#REF!,#REF!</definedName>
    <definedName name="Z_C21FAE8C_013A_11D2_98BD_00C04FC96ABD_.wvu.Rows" localSheetId="5" hidden="1">#REF!,#REF!,#REF!,#REF!,#REF!,#REF!,#REF!,#REF!</definedName>
    <definedName name="Z_C21FAE8C_013A_11D2_98BD_00C04FC96ABD_.wvu.Rows" hidden="1">#REF!,#REF!,#REF!,#REF!,#REF!,#REF!,#REF!,#REF!</definedName>
    <definedName name="Z_C21FAE8D_013A_11D2_98BD_00C04FC96ABD_.wvu.Rows" localSheetId="1" hidden="1">#REF!,#REF!,#REF!,#REF!,#REF!,#REF!,#REF!,#REF!</definedName>
    <definedName name="Z_C21FAE8D_013A_11D2_98BD_00C04FC96ABD_.wvu.Rows" localSheetId="11" hidden="1">#REF!,#REF!,#REF!,#REF!,#REF!,#REF!,#REF!,#REF!</definedName>
    <definedName name="Z_C21FAE8D_013A_11D2_98BD_00C04FC96ABD_.wvu.Rows" localSheetId="2" hidden="1">#REF!,#REF!,#REF!,#REF!,#REF!,#REF!,#REF!,#REF!</definedName>
    <definedName name="Z_C21FAE8D_013A_11D2_98BD_00C04FC96ABD_.wvu.Rows" localSheetId="3" hidden="1">#REF!,#REF!,#REF!,#REF!,#REF!,#REF!,#REF!,#REF!</definedName>
    <definedName name="Z_C21FAE8D_013A_11D2_98BD_00C04FC96ABD_.wvu.Rows" localSheetId="34" hidden="1">#REF!,#REF!,#REF!,#REF!,#REF!,#REF!,#REF!,#REF!</definedName>
    <definedName name="Z_C21FAE8D_013A_11D2_98BD_00C04FC96ABD_.wvu.Rows" localSheetId="35" hidden="1">#REF!,#REF!,#REF!,#REF!,#REF!,#REF!,#REF!,#REF!</definedName>
    <definedName name="Z_C21FAE8D_013A_11D2_98BD_00C04FC96ABD_.wvu.Rows" localSheetId="4" hidden="1">#REF!,#REF!,#REF!,#REF!,#REF!,#REF!,#REF!,#REF!</definedName>
    <definedName name="Z_C21FAE8D_013A_11D2_98BD_00C04FC96ABD_.wvu.Rows" localSheetId="43" hidden="1">#REF!,#REF!,#REF!,#REF!,#REF!,#REF!,#REF!,#REF!</definedName>
    <definedName name="Z_C21FAE8D_013A_11D2_98BD_00C04FC96ABD_.wvu.Rows" localSheetId="47" hidden="1">#REF!,#REF!,#REF!,#REF!,#REF!,#REF!,#REF!,#REF!</definedName>
    <definedName name="Z_C21FAE8D_013A_11D2_98BD_00C04FC96ABD_.wvu.Rows" localSheetId="5" hidden="1">#REF!,#REF!,#REF!,#REF!,#REF!,#REF!,#REF!,#REF!</definedName>
    <definedName name="Z_C21FAE8D_013A_11D2_98BD_00C04FC96ABD_.wvu.Rows" hidden="1">#REF!,#REF!,#REF!,#REF!,#REF!,#REF!,#REF!,#REF!</definedName>
    <definedName name="Z_C21FAE8E_013A_11D2_98BD_00C04FC96ABD_.wvu.Rows" localSheetId="1" hidden="1">#REF!,#REF!,#REF!,#REF!,#REF!,#REF!,#REF!,#REF!</definedName>
    <definedName name="Z_C21FAE8E_013A_11D2_98BD_00C04FC96ABD_.wvu.Rows" localSheetId="11" hidden="1">#REF!,#REF!,#REF!,#REF!,#REF!,#REF!,#REF!,#REF!</definedName>
    <definedName name="Z_C21FAE8E_013A_11D2_98BD_00C04FC96ABD_.wvu.Rows" localSheetId="2" hidden="1">#REF!,#REF!,#REF!,#REF!,#REF!,#REF!,#REF!,#REF!</definedName>
    <definedName name="Z_C21FAE8E_013A_11D2_98BD_00C04FC96ABD_.wvu.Rows" localSheetId="3" hidden="1">#REF!,#REF!,#REF!,#REF!,#REF!,#REF!,#REF!,#REF!</definedName>
    <definedName name="Z_C21FAE8E_013A_11D2_98BD_00C04FC96ABD_.wvu.Rows" localSheetId="34" hidden="1">#REF!,#REF!,#REF!,#REF!,#REF!,#REF!,#REF!,#REF!</definedName>
    <definedName name="Z_C21FAE8E_013A_11D2_98BD_00C04FC96ABD_.wvu.Rows" localSheetId="35" hidden="1">#REF!,#REF!,#REF!,#REF!,#REF!,#REF!,#REF!,#REF!</definedName>
    <definedName name="Z_C21FAE8E_013A_11D2_98BD_00C04FC96ABD_.wvu.Rows" localSheetId="4" hidden="1">#REF!,#REF!,#REF!,#REF!,#REF!,#REF!,#REF!,#REF!</definedName>
    <definedName name="Z_C21FAE8E_013A_11D2_98BD_00C04FC96ABD_.wvu.Rows" localSheetId="43" hidden="1">#REF!,#REF!,#REF!,#REF!,#REF!,#REF!,#REF!,#REF!</definedName>
    <definedName name="Z_C21FAE8E_013A_11D2_98BD_00C04FC96ABD_.wvu.Rows" localSheetId="47" hidden="1">#REF!,#REF!,#REF!,#REF!,#REF!,#REF!,#REF!,#REF!</definedName>
    <definedName name="Z_C21FAE8E_013A_11D2_98BD_00C04FC96ABD_.wvu.Rows" localSheetId="5" hidden="1">#REF!,#REF!,#REF!,#REF!,#REF!,#REF!,#REF!,#REF!</definedName>
    <definedName name="Z_C21FAE8E_013A_11D2_98BD_00C04FC96ABD_.wvu.Rows" hidden="1">#REF!,#REF!,#REF!,#REF!,#REF!,#REF!,#REF!,#REF!</definedName>
    <definedName name="Z_C21FAE90_013A_11D2_98BD_00C04FC96ABD_.wvu.Rows" localSheetId="1" hidden="1">#REF!,#REF!,#REF!,#REF!,#REF!,#REF!,#REF!,#REF!,#REF!</definedName>
    <definedName name="Z_C21FAE90_013A_11D2_98BD_00C04FC96ABD_.wvu.Rows" localSheetId="11" hidden="1">#REF!,#REF!,#REF!,#REF!,#REF!,#REF!,#REF!,#REF!,#REF!</definedName>
    <definedName name="Z_C21FAE90_013A_11D2_98BD_00C04FC96ABD_.wvu.Rows" localSheetId="2" hidden="1">#REF!,#REF!,#REF!,#REF!,#REF!,#REF!,#REF!,#REF!,#REF!</definedName>
    <definedName name="Z_C21FAE90_013A_11D2_98BD_00C04FC96ABD_.wvu.Rows" localSheetId="3" hidden="1">#REF!,#REF!,#REF!,#REF!,#REF!,#REF!,#REF!,#REF!,#REF!</definedName>
    <definedName name="Z_C21FAE90_013A_11D2_98BD_00C04FC96ABD_.wvu.Rows" localSheetId="34" hidden="1">#REF!,#REF!,#REF!,#REF!,#REF!,#REF!,#REF!,#REF!,#REF!</definedName>
    <definedName name="Z_C21FAE90_013A_11D2_98BD_00C04FC96ABD_.wvu.Rows" localSheetId="35" hidden="1">#REF!,#REF!,#REF!,#REF!,#REF!,#REF!,#REF!,#REF!,#REF!</definedName>
    <definedName name="Z_C21FAE90_013A_11D2_98BD_00C04FC96ABD_.wvu.Rows" localSheetId="4" hidden="1">#REF!,#REF!,#REF!,#REF!,#REF!,#REF!,#REF!,#REF!,#REF!</definedName>
    <definedName name="Z_C21FAE90_013A_11D2_98BD_00C04FC96ABD_.wvu.Rows" localSheetId="43" hidden="1">#REF!,#REF!,#REF!,#REF!,#REF!,#REF!,#REF!,#REF!,#REF!</definedName>
    <definedName name="Z_C21FAE90_013A_11D2_98BD_00C04FC96ABD_.wvu.Rows" localSheetId="47" hidden="1">#REF!,#REF!,#REF!,#REF!,#REF!,#REF!,#REF!,#REF!,#REF!</definedName>
    <definedName name="Z_C21FAE90_013A_11D2_98BD_00C04FC96ABD_.wvu.Rows" localSheetId="5" hidden="1">#REF!,#REF!,#REF!,#REF!,#REF!,#REF!,#REF!,#REF!,#REF!</definedName>
    <definedName name="Z_C21FAE90_013A_11D2_98BD_00C04FC96ABD_.wvu.Rows" hidden="1">#REF!,#REF!,#REF!,#REF!,#REF!,#REF!,#REF!,#REF!,#REF!</definedName>
    <definedName name="Z_C21FAE91_013A_11D2_98BD_00C04FC96ABD_.wvu.Rows" localSheetId="1" hidden="1">#REF!,#REF!,#REF!,#REF!,#REF!,#REF!,#REF!,#REF!,#REF!</definedName>
    <definedName name="Z_C21FAE91_013A_11D2_98BD_00C04FC96ABD_.wvu.Rows" localSheetId="11" hidden="1">#REF!,#REF!,#REF!,#REF!,#REF!,#REF!,#REF!,#REF!,#REF!</definedName>
    <definedName name="Z_C21FAE91_013A_11D2_98BD_00C04FC96ABD_.wvu.Rows" localSheetId="2" hidden="1">#REF!,#REF!,#REF!,#REF!,#REF!,#REF!,#REF!,#REF!,#REF!</definedName>
    <definedName name="Z_C21FAE91_013A_11D2_98BD_00C04FC96ABD_.wvu.Rows" localSheetId="3" hidden="1">#REF!,#REF!,#REF!,#REF!,#REF!,#REF!,#REF!,#REF!,#REF!</definedName>
    <definedName name="Z_C21FAE91_013A_11D2_98BD_00C04FC96ABD_.wvu.Rows" localSheetId="34" hidden="1">#REF!,#REF!,#REF!,#REF!,#REF!,#REF!,#REF!,#REF!,#REF!</definedName>
    <definedName name="Z_C21FAE91_013A_11D2_98BD_00C04FC96ABD_.wvu.Rows" localSheetId="35" hidden="1">#REF!,#REF!,#REF!,#REF!,#REF!,#REF!,#REF!,#REF!,#REF!</definedName>
    <definedName name="Z_C21FAE91_013A_11D2_98BD_00C04FC96ABD_.wvu.Rows" localSheetId="4" hidden="1">#REF!,#REF!,#REF!,#REF!,#REF!,#REF!,#REF!,#REF!,#REF!</definedName>
    <definedName name="Z_C21FAE91_013A_11D2_98BD_00C04FC96ABD_.wvu.Rows" localSheetId="43" hidden="1">#REF!,#REF!,#REF!,#REF!,#REF!,#REF!,#REF!,#REF!,#REF!</definedName>
    <definedName name="Z_C21FAE91_013A_11D2_98BD_00C04FC96ABD_.wvu.Rows" localSheetId="47" hidden="1">#REF!,#REF!,#REF!,#REF!,#REF!,#REF!,#REF!,#REF!,#REF!</definedName>
    <definedName name="Z_C21FAE91_013A_11D2_98BD_00C04FC96ABD_.wvu.Rows" localSheetId="5" hidden="1">#REF!,#REF!,#REF!,#REF!,#REF!,#REF!,#REF!,#REF!,#REF!</definedName>
    <definedName name="Z_C21FAE91_013A_11D2_98BD_00C04FC96ABD_.wvu.Rows" hidden="1">#REF!,#REF!,#REF!,#REF!,#REF!,#REF!,#REF!,#REF!,#REF!</definedName>
    <definedName name="Z_C21FAE92_013A_11D2_98BD_00C04FC96ABD_.wvu.Rows" localSheetId="1" hidden="1">#REF!,#REF!,#REF!,#REF!,#REF!,#REF!</definedName>
    <definedName name="Z_C21FAE92_013A_11D2_98BD_00C04FC96ABD_.wvu.Rows" localSheetId="11" hidden="1">#REF!,#REF!,#REF!,#REF!,#REF!,#REF!</definedName>
    <definedName name="Z_C21FAE92_013A_11D2_98BD_00C04FC96ABD_.wvu.Rows" localSheetId="2" hidden="1">#REF!,#REF!,#REF!,#REF!,#REF!,#REF!</definedName>
    <definedName name="Z_C21FAE92_013A_11D2_98BD_00C04FC96ABD_.wvu.Rows" localSheetId="3" hidden="1">#REF!,#REF!,#REF!,#REF!,#REF!,#REF!</definedName>
    <definedName name="Z_C21FAE92_013A_11D2_98BD_00C04FC96ABD_.wvu.Rows" localSheetId="34" hidden="1">#REF!,#REF!,#REF!,#REF!,#REF!,#REF!</definedName>
    <definedName name="Z_C21FAE92_013A_11D2_98BD_00C04FC96ABD_.wvu.Rows" localSheetId="35" hidden="1">#REF!,#REF!,#REF!,#REF!,#REF!,#REF!</definedName>
    <definedName name="Z_C21FAE92_013A_11D2_98BD_00C04FC96ABD_.wvu.Rows" localSheetId="4" hidden="1">#REF!,#REF!,#REF!,#REF!,#REF!,#REF!</definedName>
    <definedName name="Z_C21FAE92_013A_11D2_98BD_00C04FC96ABD_.wvu.Rows" localSheetId="43" hidden="1">#REF!,#REF!,#REF!,#REF!,#REF!,#REF!</definedName>
    <definedName name="Z_C21FAE92_013A_11D2_98BD_00C04FC96ABD_.wvu.Rows" localSheetId="47" hidden="1">#REF!,#REF!,#REF!,#REF!,#REF!,#REF!</definedName>
    <definedName name="Z_C21FAE92_013A_11D2_98BD_00C04FC96ABD_.wvu.Rows" localSheetId="5" hidden="1">#REF!,#REF!,#REF!,#REF!,#REF!,#REF!</definedName>
    <definedName name="Z_C21FAE92_013A_11D2_98BD_00C04FC96ABD_.wvu.Rows" hidden="1">#REF!,#REF!,#REF!,#REF!,#REF!,#REF!</definedName>
    <definedName name="Z_C4C43014_90BF_11D1_BFD1_00A0246650E9_.wvu.PrintArea" localSheetId="1" hidden="1">#REF!</definedName>
    <definedName name="Z_C4C43014_90BF_11D1_BFD1_00A0246650E9_.wvu.PrintArea" localSheetId="2" hidden="1">#REF!</definedName>
    <definedName name="Z_C4C43014_90BF_11D1_BFD1_00A0246650E9_.wvu.PrintArea" localSheetId="3" hidden="1">#REF!</definedName>
    <definedName name="Z_C4C43014_90BF_11D1_BFD1_00A0246650E9_.wvu.PrintArea" localSheetId="4" hidden="1">#REF!</definedName>
    <definedName name="Z_C4C43014_90BF_11D1_BFD1_00A0246650E9_.wvu.PrintArea" localSheetId="5" hidden="1">#REF!</definedName>
    <definedName name="Z_C4C43014_90BF_11D1_BFD1_00A0246650E9_.wvu.PrintArea" localSheetId="8" hidden="1">#REF!</definedName>
    <definedName name="Z_C4C43014_90BF_11D1_BFD1_00A0246650E9_.wvu.PrintArea" hidden="1">#REF!</definedName>
    <definedName name="Z_C4C43016_90BF_11D1_BFD1_00A0246650E9_.wvu.PrintArea" localSheetId="1" hidden="1">#REF!</definedName>
    <definedName name="Z_C4C43016_90BF_11D1_BFD1_00A0246650E9_.wvu.PrintArea" localSheetId="2" hidden="1">#REF!</definedName>
    <definedName name="Z_C4C43016_90BF_11D1_BFD1_00A0246650E9_.wvu.PrintArea" localSheetId="3" hidden="1">#REF!</definedName>
    <definedName name="Z_C4C43016_90BF_11D1_BFD1_00A0246650E9_.wvu.PrintArea" localSheetId="4" hidden="1">#REF!</definedName>
    <definedName name="Z_C4C43016_90BF_11D1_BFD1_00A0246650E9_.wvu.PrintArea" localSheetId="5" hidden="1">#REF!</definedName>
    <definedName name="Z_C4C43016_90BF_11D1_BFD1_00A0246650E9_.wvu.PrintArea" localSheetId="8" hidden="1">#REF!</definedName>
    <definedName name="Z_C4C43016_90BF_11D1_BFD1_00A0246650E9_.wvu.PrintArea" hidden="1">#REF!</definedName>
    <definedName name="Z_C4C43017_90BF_11D1_BFD1_00A0246650E9_.wvu.PrintArea" localSheetId="1" hidden="1">#REF!</definedName>
    <definedName name="Z_C4C43017_90BF_11D1_BFD1_00A0246650E9_.wvu.PrintArea" localSheetId="2" hidden="1">#REF!</definedName>
    <definedName name="Z_C4C43017_90BF_11D1_BFD1_00A0246650E9_.wvu.PrintArea" localSheetId="3" hidden="1">#REF!</definedName>
    <definedName name="Z_C4C43017_90BF_11D1_BFD1_00A0246650E9_.wvu.PrintArea" localSheetId="4" hidden="1">#REF!</definedName>
    <definedName name="Z_C4C43017_90BF_11D1_BFD1_00A0246650E9_.wvu.PrintArea" localSheetId="5" hidden="1">#REF!</definedName>
    <definedName name="Z_C4C43017_90BF_11D1_BFD1_00A0246650E9_.wvu.PrintArea" localSheetId="8" hidden="1">#REF!</definedName>
    <definedName name="Z_C4C43017_90BF_11D1_BFD1_00A0246650E9_.wvu.PrintArea" hidden="1">#REF!</definedName>
    <definedName name="Z_C4C43018_90BF_11D1_BFD1_00A0246650E9_.wvu.PrintArea" localSheetId="8" hidden="1">#REF!</definedName>
    <definedName name="Z_C4C43018_90BF_11D1_BFD1_00A0246650E9_.wvu.PrintArea" hidden="1">#REF!</definedName>
    <definedName name="Z_C4C4301A_90BF_11D1_BFD1_00A0246650E9_.wvu.PrintArea" localSheetId="8" hidden="1">#REF!</definedName>
    <definedName name="Z_C4C4301A_90BF_11D1_BFD1_00A0246650E9_.wvu.PrintArea" hidden="1">#REF!</definedName>
    <definedName name="Z_C4C4301B_90BF_11D1_BFD1_00A0246650E9_.wvu.PrintArea" localSheetId="8" hidden="1">#REF!</definedName>
    <definedName name="Z_C4C4301B_90BF_11D1_BFD1_00A0246650E9_.wvu.PrintArea" hidden="1">#REF!</definedName>
    <definedName name="Z_C4C4301C_90BF_11D1_BFD1_00A0246650E9_.wvu.PrintArea" localSheetId="8" hidden="1">#REF!</definedName>
    <definedName name="Z_C4C4301C_90BF_11D1_BFD1_00A0246650E9_.wvu.PrintArea" hidden="1">#REF!</definedName>
    <definedName name="Z_C4C4301D_90BF_11D1_BFD1_00A0246650E9_.wvu.PrintArea" localSheetId="8" hidden="1">#REF!</definedName>
    <definedName name="Z_C4C4301D_90BF_11D1_BFD1_00A0246650E9_.wvu.PrintArea" hidden="1">#REF!</definedName>
    <definedName name="Z_C4C4301E_90BF_11D1_BFD1_00A0246650E9_.wvu.PrintArea" localSheetId="8" hidden="1">#REF!</definedName>
    <definedName name="Z_C4C4301E_90BF_11D1_BFD1_00A0246650E9_.wvu.PrintArea" hidden="1">#REF!</definedName>
    <definedName name="Z_CF25EF4A_FFAB_11D1_98B7_00C04FC96ABD_.wvu.Rows" localSheetId="1" hidden="1">#REF!,#REF!,#REF!,#REF!,#REF!,#REF!</definedName>
    <definedName name="Z_CF25EF4A_FFAB_11D1_98B7_00C04FC96ABD_.wvu.Rows" localSheetId="11" hidden="1">#REF!,#REF!,#REF!,#REF!,#REF!,#REF!</definedName>
    <definedName name="Z_CF25EF4A_FFAB_11D1_98B7_00C04FC96ABD_.wvu.Rows" localSheetId="2" hidden="1">#REF!,#REF!,#REF!,#REF!,#REF!,#REF!</definedName>
    <definedName name="Z_CF25EF4A_FFAB_11D1_98B7_00C04FC96ABD_.wvu.Rows" localSheetId="3" hidden="1">#REF!,#REF!,#REF!,#REF!,#REF!,#REF!</definedName>
    <definedName name="Z_CF25EF4A_FFAB_11D1_98B7_00C04FC96ABD_.wvu.Rows" localSheetId="34" hidden="1">#REF!,#REF!,#REF!,#REF!,#REF!,#REF!</definedName>
    <definedName name="Z_CF25EF4A_FFAB_11D1_98B7_00C04FC96ABD_.wvu.Rows" localSheetId="35" hidden="1">#REF!,#REF!,#REF!,#REF!,#REF!,#REF!</definedName>
    <definedName name="Z_CF25EF4A_FFAB_11D1_98B7_00C04FC96ABD_.wvu.Rows" localSheetId="4" hidden="1">#REF!,#REF!,#REF!,#REF!,#REF!,#REF!</definedName>
    <definedName name="Z_CF25EF4A_FFAB_11D1_98B7_00C04FC96ABD_.wvu.Rows" localSheetId="43" hidden="1">#REF!,#REF!,#REF!,#REF!,#REF!,#REF!</definedName>
    <definedName name="Z_CF25EF4A_FFAB_11D1_98B7_00C04FC96ABD_.wvu.Rows" localSheetId="47" hidden="1">#REF!,#REF!,#REF!,#REF!,#REF!,#REF!</definedName>
    <definedName name="Z_CF25EF4A_FFAB_11D1_98B7_00C04FC96ABD_.wvu.Rows" localSheetId="5" hidden="1">#REF!,#REF!,#REF!,#REF!,#REF!,#REF!</definedName>
    <definedName name="Z_CF25EF4A_FFAB_11D1_98B7_00C04FC96ABD_.wvu.Rows" hidden="1">#REF!,#REF!,#REF!,#REF!,#REF!,#REF!</definedName>
    <definedName name="Z_CF25EF4B_FFAB_11D1_98B7_00C04FC96ABD_.wvu.Rows" localSheetId="1" hidden="1">#REF!,#REF!,#REF!,#REF!,#REF!,#REF!</definedName>
    <definedName name="Z_CF25EF4B_FFAB_11D1_98B7_00C04FC96ABD_.wvu.Rows" localSheetId="11" hidden="1">#REF!,#REF!,#REF!,#REF!,#REF!,#REF!</definedName>
    <definedName name="Z_CF25EF4B_FFAB_11D1_98B7_00C04FC96ABD_.wvu.Rows" localSheetId="2" hidden="1">#REF!,#REF!,#REF!,#REF!,#REF!,#REF!</definedName>
    <definedName name="Z_CF25EF4B_FFAB_11D1_98B7_00C04FC96ABD_.wvu.Rows" localSheetId="3" hidden="1">#REF!,#REF!,#REF!,#REF!,#REF!,#REF!</definedName>
    <definedName name="Z_CF25EF4B_FFAB_11D1_98B7_00C04FC96ABD_.wvu.Rows" localSheetId="34" hidden="1">#REF!,#REF!,#REF!,#REF!,#REF!,#REF!</definedName>
    <definedName name="Z_CF25EF4B_FFAB_11D1_98B7_00C04FC96ABD_.wvu.Rows" localSheetId="35" hidden="1">#REF!,#REF!,#REF!,#REF!,#REF!,#REF!</definedName>
    <definedName name="Z_CF25EF4B_FFAB_11D1_98B7_00C04FC96ABD_.wvu.Rows" localSheetId="4" hidden="1">#REF!,#REF!,#REF!,#REF!,#REF!,#REF!</definedName>
    <definedName name="Z_CF25EF4B_FFAB_11D1_98B7_00C04FC96ABD_.wvu.Rows" localSheetId="43" hidden="1">#REF!,#REF!,#REF!,#REF!,#REF!,#REF!</definedName>
    <definedName name="Z_CF25EF4B_FFAB_11D1_98B7_00C04FC96ABD_.wvu.Rows" localSheetId="47" hidden="1">#REF!,#REF!,#REF!,#REF!,#REF!,#REF!</definedName>
    <definedName name="Z_CF25EF4B_FFAB_11D1_98B7_00C04FC96ABD_.wvu.Rows" localSheetId="5" hidden="1">#REF!,#REF!,#REF!,#REF!,#REF!,#REF!</definedName>
    <definedName name="Z_CF25EF4B_FFAB_11D1_98B7_00C04FC96ABD_.wvu.Rows" hidden="1">#REF!,#REF!,#REF!,#REF!,#REF!,#REF!</definedName>
    <definedName name="Z_CF25EF4C_FFAB_11D1_98B7_00C04FC96ABD_.wvu.Rows" localSheetId="1" hidden="1">#REF!,#REF!,#REF!,#REF!,#REF!,#REF!</definedName>
    <definedName name="Z_CF25EF4C_FFAB_11D1_98B7_00C04FC96ABD_.wvu.Rows" localSheetId="11" hidden="1">#REF!,#REF!,#REF!,#REF!,#REF!,#REF!</definedName>
    <definedName name="Z_CF25EF4C_FFAB_11D1_98B7_00C04FC96ABD_.wvu.Rows" localSheetId="2" hidden="1">#REF!,#REF!,#REF!,#REF!,#REF!,#REF!</definedName>
    <definedName name="Z_CF25EF4C_FFAB_11D1_98B7_00C04FC96ABD_.wvu.Rows" localSheetId="3" hidden="1">#REF!,#REF!,#REF!,#REF!,#REF!,#REF!</definedName>
    <definedName name="Z_CF25EF4C_FFAB_11D1_98B7_00C04FC96ABD_.wvu.Rows" localSheetId="34" hidden="1">#REF!,#REF!,#REF!,#REF!,#REF!,#REF!</definedName>
    <definedName name="Z_CF25EF4C_FFAB_11D1_98B7_00C04FC96ABD_.wvu.Rows" localSheetId="35" hidden="1">#REF!,#REF!,#REF!,#REF!,#REF!,#REF!</definedName>
    <definedName name="Z_CF25EF4C_FFAB_11D1_98B7_00C04FC96ABD_.wvu.Rows" localSheetId="4" hidden="1">#REF!,#REF!,#REF!,#REF!,#REF!,#REF!</definedName>
    <definedName name="Z_CF25EF4C_FFAB_11D1_98B7_00C04FC96ABD_.wvu.Rows" localSheetId="43" hidden="1">#REF!,#REF!,#REF!,#REF!,#REF!,#REF!</definedName>
    <definedName name="Z_CF25EF4C_FFAB_11D1_98B7_00C04FC96ABD_.wvu.Rows" localSheetId="47" hidden="1">#REF!,#REF!,#REF!,#REF!,#REF!,#REF!</definedName>
    <definedName name="Z_CF25EF4C_FFAB_11D1_98B7_00C04FC96ABD_.wvu.Rows" localSheetId="5" hidden="1">#REF!,#REF!,#REF!,#REF!,#REF!,#REF!</definedName>
    <definedName name="Z_CF25EF4C_FFAB_11D1_98B7_00C04FC96ABD_.wvu.Rows" hidden="1">#REF!,#REF!,#REF!,#REF!,#REF!,#REF!</definedName>
    <definedName name="Z_CF25EF4D_FFAB_11D1_98B7_00C04FC96ABD_.wvu.Rows" localSheetId="11" hidden="1">#REF!,#REF!,#REF!,#REF!,#REF!,#REF!</definedName>
    <definedName name="Z_CF25EF4D_FFAB_11D1_98B7_00C04FC96ABD_.wvu.Rows" localSheetId="34" hidden="1">#REF!,#REF!,#REF!,#REF!,#REF!,#REF!</definedName>
    <definedName name="Z_CF25EF4D_FFAB_11D1_98B7_00C04FC96ABD_.wvu.Rows" localSheetId="35" hidden="1">#REF!,#REF!,#REF!,#REF!,#REF!,#REF!</definedName>
    <definedName name="Z_CF25EF4D_FFAB_11D1_98B7_00C04FC96ABD_.wvu.Rows" localSheetId="43" hidden="1">#REF!,#REF!,#REF!,#REF!,#REF!,#REF!</definedName>
    <definedName name="Z_CF25EF4D_FFAB_11D1_98B7_00C04FC96ABD_.wvu.Rows" localSheetId="47" hidden="1">#REF!,#REF!,#REF!,#REF!,#REF!,#REF!</definedName>
    <definedName name="Z_CF25EF4D_FFAB_11D1_98B7_00C04FC96ABD_.wvu.Rows" hidden="1">#REF!,#REF!,#REF!,#REF!,#REF!,#REF!</definedName>
    <definedName name="Z_CF25EF4E_FFAB_11D1_98B7_00C04FC96ABD_.wvu.Rows" localSheetId="1" hidden="1">#REF!,#REF!,#REF!,#REF!,#REF!,#REF!,#REF!,#REF!</definedName>
    <definedName name="Z_CF25EF4E_FFAB_11D1_98B7_00C04FC96ABD_.wvu.Rows" localSheetId="11" hidden="1">#REF!,#REF!,#REF!,#REF!,#REF!,#REF!,#REF!,#REF!</definedName>
    <definedName name="Z_CF25EF4E_FFAB_11D1_98B7_00C04FC96ABD_.wvu.Rows" localSheetId="2" hidden="1">#REF!,#REF!,#REF!,#REF!,#REF!,#REF!,#REF!,#REF!</definedName>
    <definedName name="Z_CF25EF4E_FFAB_11D1_98B7_00C04FC96ABD_.wvu.Rows" localSheetId="3" hidden="1">#REF!,#REF!,#REF!,#REF!,#REF!,#REF!,#REF!,#REF!</definedName>
    <definedName name="Z_CF25EF4E_FFAB_11D1_98B7_00C04FC96ABD_.wvu.Rows" localSheetId="34" hidden="1">#REF!,#REF!,#REF!,#REF!,#REF!,#REF!,#REF!,#REF!</definedName>
    <definedName name="Z_CF25EF4E_FFAB_11D1_98B7_00C04FC96ABD_.wvu.Rows" localSheetId="35" hidden="1">#REF!,#REF!,#REF!,#REF!,#REF!,#REF!,#REF!,#REF!</definedName>
    <definedName name="Z_CF25EF4E_FFAB_11D1_98B7_00C04FC96ABD_.wvu.Rows" localSheetId="4" hidden="1">#REF!,#REF!,#REF!,#REF!,#REF!,#REF!,#REF!,#REF!</definedName>
    <definedName name="Z_CF25EF4E_FFAB_11D1_98B7_00C04FC96ABD_.wvu.Rows" localSheetId="43" hidden="1">#REF!,#REF!,#REF!,#REF!,#REF!,#REF!,#REF!,#REF!</definedName>
    <definedName name="Z_CF25EF4E_FFAB_11D1_98B7_00C04FC96ABD_.wvu.Rows" localSheetId="47" hidden="1">#REF!,#REF!,#REF!,#REF!,#REF!,#REF!,#REF!,#REF!</definedName>
    <definedName name="Z_CF25EF4E_FFAB_11D1_98B7_00C04FC96ABD_.wvu.Rows" localSheetId="5" hidden="1">#REF!,#REF!,#REF!,#REF!,#REF!,#REF!,#REF!,#REF!</definedName>
    <definedName name="Z_CF25EF4E_FFAB_11D1_98B7_00C04FC96ABD_.wvu.Rows" hidden="1">#REF!,#REF!,#REF!,#REF!,#REF!,#REF!,#REF!,#REF!</definedName>
    <definedName name="Z_CF25EF4F_FFAB_11D1_98B7_00C04FC96ABD_.wvu.Rows" localSheetId="1" hidden="1">#REF!,#REF!,#REF!,#REF!,#REF!,#REF!,#REF!</definedName>
    <definedName name="Z_CF25EF4F_FFAB_11D1_98B7_00C04FC96ABD_.wvu.Rows" localSheetId="11" hidden="1">#REF!,#REF!,#REF!,#REF!,#REF!,#REF!,#REF!</definedName>
    <definedName name="Z_CF25EF4F_FFAB_11D1_98B7_00C04FC96ABD_.wvu.Rows" localSheetId="2" hidden="1">#REF!,#REF!,#REF!,#REF!,#REF!,#REF!,#REF!</definedName>
    <definedName name="Z_CF25EF4F_FFAB_11D1_98B7_00C04FC96ABD_.wvu.Rows" localSheetId="3" hidden="1">#REF!,#REF!,#REF!,#REF!,#REF!,#REF!,#REF!</definedName>
    <definedName name="Z_CF25EF4F_FFAB_11D1_98B7_00C04FC96ABD_.wvu.Rows" localSheetId="34" hidden="1">#REF!,#REF!,#REF!,#REF!,#REF!,#REF!,#REF!</definedName>
    <definedName name="Z_CF25EF4F_FFAB_11D1_98B7_00C04FC96ABD_.wvu.Rows" localSheetId="35" hidden="1">#REF!,#REF!,#REF!,#REF!,#REF!,#REF!,#REF!</definedName>
    <definedName name="Z_CF25EF4F_FFAB_11D1_98B7_00C04FC96ABD_.wvu.Rows" localSheetId="4" hidden="1">#REF!,#REF!,#REF!,#REF!,#REF!,#REF!,#REF!</definedName>
    <definedName name="Z_CF25EF4F_FFAB_11D1_98B7_00C04FC96ABD_.wvu.Rows" localSheetId="43" hidden="1">#REF!,#REF!,#REF!,#REF!,#REF!,#REF!,#REF!</definedName>
    <definedName name="Z_CF25EF4F_FFAB_11D1_98B7_00C04FC96ABD_.wvu.Rows" localSheetId="47" hidden="1">#REF!,#REF!,#REF!,#REF!,#REF!,#REF!,#REF!</definedName>
    <definedName name="Z_CF25EF4F_FFAB_11D1_98B7_00C04FC96ABD_.wvu.Rows" localSheetId="5" hidden="1">#REF!,#REF!,#REF!,#REF!,#REF!,#REF!,#REF!</definedName>
    <definedName name="Z_CF25EF4F_FFAB_11D1_98B7_00C04FC96ABD_.wvu.Rows" hidden="1">#REF!,#REF!,#REF!,#REF!,#REF!,#REF!,#REF!</definedName>
    <definedName name="Z_CF25EF50_FFAB_11D1_98B7_00C04FC96ABD_.wvu.Rows" localSheetId="1" hidden="1">#REF!,#REF!,#REF!,#REF!,#REF!,#REF!,#REF!</definedName>
    <definedName name="Z_CF25EF50_FFAB_11D1_98B7_00C04FC96ABD_.wvu.Rows" localSheetId="11" hidden="1">#REF!,#REF!,#REF!,#REF!,#REF!,#REF!,#REF!</definedName>
    <definedName name="Z_CF25EF50_FFAB_11D1_98B7_00C04FC96ABD_.wvu.Rows" localSheetId="2" hidden="1">#REF!,#REF!,#REF!,#REF!,#REF!,#REF!,#REF!</definedName>
    <definedName name="Z_CF25EF50_FFAB_11D1_98B7_00C04FC96ABD_.wvu.Rows" localSheetId="3" hidden="1">#REF!,#REF!,#REF!,#REF!,#REF!,#REF!,#REF!</definedName>
    <definedName name="Z_CF25EF50_FFAB_11D1_98B7_00C04FC96ABD_.wvu.Rows" localSheetId="34" hidden="1">#REF!,#REF!,#REF!,#REF!,#REF!,#REF!,#REF!</definedName>
    <definedName name="Z_CF25EF50_FFAB_11D1_98B7_00C04FC96ABD_.wvu.Rows" localSheetId="35" hidden="1">#REF!,#REF!,#REF!,#REF!,#REF!,#REF!,#REF!</definedName>
    <definedName name="Z_CF25EF50_FFAB_11D1_98B7_00C04FC96ABD_.wvu.Rows" localSheetId="4" hidden="1">#REF!,#REF!,#REF!,#REF!,#REF!,#REF!,#REF!</definedName>
    <definedName name="Z_CF25EF50_FFAB_11D1_98B7_00C04FC96ABD_.wvu.Rows" localSheetId="43" hidden="1">#REF!,#REF!,#REF!,#REF!,#REF!,#REF!,#REF!</definedName>
    <definedName name="Z_CF25EF50_FFAB_11D1_98B7_00C04FC96ABD_.wvu.Rows" localSheetId="47" hidden="1">#REF!,#REF!,#REF!,#REF!,#REF!,#REF!,#REF!</definedName>
    <definedName name="Z_CF25EF50_FFAB_11D1_98B7_00C04FC96ABD_.wvu.Rows" localSheetId="5" hidden="1">#REF!,#REF!,#REF!,#REF!,#REF!,#REF!,#REF!</definedName>
    <definedName name="Z_CF25EF50_FFAB_11D1_98B7_00C04FC96ABD_.wvu.Rows" hidden="1">#REF!,#REF!,#REF!,#REF!,#REF!,#REF!,#REF!</definedName>
    <definedName name="Z_CF25EF51_FFAB_11D1_98B7_00C04FC96ABD_.wvu.Rows" localSheetId="1" hidden="1">#REF!,#REF!,#REF!,#REF!,#REF!,#REF!,#REF!,#REF!</definedName>
    <definedName name="Z_CF25EF51_FFAB_11D1_98B7_00C04FC96ABD_.wvu.Rows" localSheetId="11" hidden="1">#REF!,#REF!,#REF!,#REF!,#REF!,#REF!,#REF!,#REF!</definedName>
    <definedName name="Z_CF25EF51_FFAB_11D1_98B7_00C04FC96ABD_.wvu.Rows" localSheetId="2" hidden="1">#REF!,#REF!,#REF!,#REF!,#REF!,#REF!,#REF!,#REF!</definedName>
    <definedName name="Z_CF25EF51_FFAB_11D1_98B7_00C04FC96ABD_.wvu.Rows" localSheetId="3" hidden="1">#REF!,#REF!,#REF!,#REF!,#REF!,#REF!,#REF!,#REF!</definedName>
    <definedName name="Z_CF25EF51_FFAB_11D1_98B7_00C04FC96ABD_.wvu.Rows" localSheetId="34" hidden="1">#REF!,#REF!,#REF!,#REF!,#REF!,#REF!,#REF!,#REF!</definedName>
    <definedName name="Z_CF25EF51_FFAB_11D1_98B7_00C04FC96ABD_.wvu.Rows" localSheetId="35" hidden="1">#REF!,#REF!,#REF!,#REF!,#REF!,#REF!,#REF!,#REF!</definedName>
    <definedName name="Z_CF25EF51_FFAB_11D1_98B7_00C04FC96ABD_.wvu.Rows" localSheetId="4" hidden="1">#REF!,#REF!,#REF!,#REF!,#REF!,#REF!,#REF!,#REF!</definedName>
    <definedName name="Z_CF25EF51_FFAB_11D1_98B7_00C04FC96ABD_.wvu.Rows" localSheetId="43" hidden="1">#REF!,#REF!,#REF!,#REF!,#REF!,#REF!,#REF!,#REF!</definedName>
    <definedName name="Z_CF25EF51_FFAB_11D1_98B7_00C04FC96ABD_.wvu.Rows" localSheetId="47" hidden="1">#REF!,#REF!,#REF!,#REF!,#REF!,#REF!,#REF!,#REF!</definedName>
    <definedName name="Z_CF25EF51_FFAB_11D1_98B7_00C04FC96ABD_.wvu.Rows" localSheetId="5" hidden="1">#REF!,#REF!,#REF!,#REF!,#REF!,#REF!,#REF!,#REF!</definedName>
    <definedName name="Z_CF25EF51_FFAB_11D1_98B7_00C04FC96ABD_.wvu.Rows" hidden="1">#REF!,#REF!,#REF!,#REF!,#REF!,#REF!,#REF!,#REF!</definedName>
    <definedName name="Z_CF25EF52_FFAB_11D1_98B7_00C04FC96ABD_.wvu.Rows" localSheetId="1" hidden="1">#REF!,#REF!,#REF!,#REF!,#REF!,#REF!,#REF!,#REF!</definedName>
    <definedName name="Z_CF25EF52_FFAB_11D1_98B7_00C04FC96ABD_.wvu.Rows" localSheetId="11" hidden="1">#REF!,#REF!,#REF!,#REF!,#REF!,#REF!,#REF!,#REF!</definedName>
    <definedName name="Z_CF25EF52_FFAB_11D1_98B7_00C04FC96ABD_.wvu.Rows" localSheetId="2" hidden="1">#REF!,#REF!,#REF!,#REF!,#REF!,#REF!,#REF!,#REF!</definedName>
    <definedName name="Z_CF25EF52_FFAB_11D1_98B7_00C04FC96ABD_.wvu.Rows" localSheetId="3" hidden="1">#REF!,#REF!,#REF!,#REF!,#REF!,#REF!,#REF!,#REF!</definedName>
    <definedName name="Z_CF25EF52_FFAB_11D1_98B7_00C04FC96ABD_.wvu.Rows" localSheetId="34" hidden="1">#REF!,#REF!,#REF!,#REF!,#REF!,#REF!,#REF!,#REF!</definedName>
    <definedName name="Z_CF25EF52_FFAB_11D1_98B7_00C04FC96ABD_.wvu.Rows" localSheetId="35" hidden="1">#REF!,#REF!,#REF!,#REF!,#REF!,#REF!,#REF!,#REF!</definedName>
    <definedName name="Z_CF25EF52_FFAB_11D1_98B7_00C04FC96ABD_.wvu.Rows" localSheetId="4" hidden="1">#REF!,#REF!,#REF!,#REF!,#REF!,#REF!,#REF!,#REF!</definedName>
    <definedName name="Z_CF25EF52_FFAB_11D1_98B7_00C04FC96ABD_.wvu.Rows" localSheetId="43" hidden="1">#REF!,#REF!,#REF!,#REF!,#REF!,#REF!,#REF!,#REF!</definedName>
    <definedName name="Z_CF25EF52_FFAB_11D1_98B7_00C04FC96ABD_.wvu.Rows" localSheetId="47" hidden="1">#REF!,#REF!,#REF!,#REF!,#REF!,#REF!,#REF!,#REF!</definedName>
    <definedName name="Z_CF25EF52_FFAB_11D1_98B7_00C04FC96ABD_.wvu.Rows" localSheetId="5" hidden="1">#REF!,#REF!,#REF!,#REF!,#REF!,#REF!,#REF!,#REF!</definedName>
    <definedName name="Z_CF25EF52_FFAB_11D1_98B7_00C04FC96ABD_.wvu.Rows" hidden="1">#REF!,#REF!,#REF!,#REF!,#REF!,#REF!,#REF!,#REF!</definedName>
    <definedName name="Z_CF25EF53_FFAB_11D1_98B7_00C04FC96ABD_.wvu.Rows" localSheetId="1" hidden="1">#REF!,#REF!,#REF!,#REF!,#REF!,#REF!,#REF!,#REF!</definedName>
    <definedName name="Z_CF25EF53_FFAB_11D1_98B7_00C04FC96ABD_.wvu.Rows" localSheetId="11" hidden="1">#REF!,#REF!,#REF!,#REF!,#REF!,#REF!,#REF!,#REF!</definedName>
    <definedName name="Z_CF25EF53_FFAB_11D1_98B7_00C04FC96ABD_.wvu.Rows" localSheetId="2" hidden="1">#REF!,#REF!,#REF!,#REF!,#REF!,#REF!,#REF!,#REF!</definedName>
    <definedName name="Z_CF25EF53_FFAB_11D1_98B7_00C04FC96ABD_.wvu.Rows" localSheetId="3" hidden="1">#REF!,#REF!,#REF!,#REF!,#REF!,#REF!,#REF!,#REF!</definedName>
    <definedName name="Z_CF25EF53_FFAB_11D1_98B7_00C04FC96ABD_.wvu.Rows" localSheetId="34" hidden="1">#REF!,#REF!,#REF!,#REF!,#REF!,#REF!,#REF!,#REF!</definedName>
    <definedName name="Z_CF25EF53_FFAB_11D1_98B7_00C04FC96ABD_.wvu.Rows" localSheetId="35" hidden="1">#REF!,#REF!,#REF!,#REF!,#REF!,#REF!,#REF!,#REF!</definedName>
    <definedName name="Z_CF25EF53_FFAB_11D1_98B7_00C04FC96ABD_.wvu.Rows" localSheetId="4" hidden="1">#REF!,#REF!,#REF!,#REF!,#REF!,#REF!,#REF!,#REF!</definedName>
    <definedName name="Z_CF25EF53_FFAB_11D1_98B7_00C04FC96ABD_.wvu.Rows" localSheetId="43" hidden="1">#REF!,#REF!,#REF!,#REF!,#REF!,#REF!,#REF!,#REF!</definedName>
    <definedName name="Z_CF25EF53_FFAB_11D1_98B7_00C04FC96ABD_.wvu.Rows" localSheetId="47" hidden="1">#REF!,#REF!,#REF!,#REF!,#REF!,#REF!,#REF!,#REF!</definedName>
    <definedName name="Z_CF25EF53_FFAB_11D1_98B7_00C04FC96ABD_.wvu.Rows" localSheetId="5" hidden="1">#REF!,#REF!,#REF!,#REF!,#REF!,#REF!,#REF!,#REF!</definedName>
    <definedName name="Z_CF25EF53_FFAB_11D1_98B7_00C04FC96ABD_.wvu.Rows" hidden="1">#REF!,#REF!,#REF!,#REF!,#REF!,#REF!,#REF!,#REF!</definedName>
    <definedName name="Z_CF25EF55_FFAB_11D1_98B7_00C04FC96ABD_.wvu.Rows" localSheetId="1" hidden="1">#REF!,#REF!,#REF!,#REF!,#REF!,#REF!,#REF!,#REF!,#REF!</definedName>
    <definedName name="Z_CF25EF55_FFAB_11D1_98B7_00C04FC96ABD_.wvu.Rows" localSheetId="11" hidden="1">#REF!,#REF!,#REF!,#REF!,#REF!,#REF!,#REF!,#REF!,#REF!</definedName>
    <definedName name="Z_CF25EF55_FFAB_11D1_98B7_00C04FC96ABD_.wvu.Rows" localSheetId="2" hidden="1">#REF!,#REF!,#REF!,#REF!,#REF!,#REF!,#REF!,#REF!,#REF!</definedName>
    <definedName name="Z_CF25EF55_FFAB_11D1_98B7_00C04FC96ABD_.wvu.Rows" localSheetId="3" hidden="1">#REF!,#REF!,#REF!,#REF!,#REF!,#REF!,#REF!,#REF!,#REF!</definedName>
    <definedName name="Z_CF25EF55_FFAB_11D1_98B7_00C04FC96ABD_.wvu.Rows" localSheetId="34" hidden="1">#REF!,#REF!,#REF!,#REF!,#REF!,#REF!,#REF!,#REF!,#REF!</definedName>
    <definedName name="Z_CF25EF55_FFAB_11D1_98B7_00C04FC96ABD_.wvu.Rows" localSheetId="35" hidden="1">#REF!,#REF!,#REF!,#REF!,#REF!,#REF!,#REF!,#REF!,#REF!</definedName>
    <definedName name="Z_CF25EF55_FFAB_11D1_98B7_00C04FC96ABD_.wvu.Rows" localSheetId="4" hidden="1">#REF!,#REF!,#REF!,#REF!,#REF!,#REF!,#REF!,#REF!,#REF!</definedName>
    <definedName name="Z_CF25EF55_FFAB_11D1_98B7_00C04FC96ABD_.wvu.Rows" localSheetId="43" hidden="1">#REF!,#REF!,#REF!,#REF!,#REF!,#REF!,#REF!,#REF!,#REF!</definedName>
    <definedName name="Z_CF25EF55_FFAB_11D1_98B7_00C04FC96ABD_.wvu.Rows" localSheetId="47" hidden="1">#REF!,#REF!,#REF!,#REF!,#REF!,#REF!,#REF!,#REF!,#REF!</definedName>
    <definedName name="Z_CF25EF55_FFAB_11D1_98B7_00C04FC96ABD_.wvu.Rows" localSheetId="5" hidden="1">#REF!,#REF!,#REF!,#REF!,#REF!,#REF!,#REF!,#REF!,#REF!</definedName>
    <definedName name="Z_CF25EF55_FFAB_11D1_98B7_00C04FC96ABD_.wvu.Rows" hidden="1">#REF!,#REF!,#REF!,#REF!,#REF!,#REF!,#REF!,#REF!,#REF!</definedName>
    <definedName name="Z_CF25EF56_FFAB_11D1_98B7_00C04FC96ABD_.wvu.Rows" localSheetId="1" hidden="1">#REF!,#REF!,#REF!,#REF!,#REF!,#REF!,#REF!,#REF!,#REF!</definedName>
    <definedName name="Z_CF25EF56_FFAB_11D1_98B7_00C04FC96ABD_.wvu.Rows" localSheetId="11" hidden="1">#REF!,#REF!,#REF!,#REF!,#REF!,#REF!,#REF!,#REF!,#REF!</definedName>
    <definedName name="Z_CF25EF56_FFAB_11D1_98B7_00C04FC96ABD_.wvu.Rows" localSheetId="2" hidden="1">#REF!,#REF!,#REF!,#REF!,#REF!,#REF!,#REF!,#REF!,#REF!</definedName>
    <definedName name="Z_CF25EF56_FFAB_11D1_98B7_00C04FC96ABD_.wvu.Rows" localSheetId="3" hidden="1">#REF!,#REF!,#REF!,#REF!,#REF!,#REF!,#REF!,#REF!,#REF!</definedName>
    <definedName name="Z_CF25EF56_FFAB_11D1_98B7_00C04FC96ABD_.wvu.Rows" localSheetId="34" hidden="1">#REF!,#REF!,#REF!,#REF!,#REF!,#REF!,#REF!,#REF!,#REF!</definedName>
    <definedName name="Z_CF25EF56_FFAB_11D1_98B7_00C04FC96ABD_.wvu.Rows" localSheetId="35" hidden="1">#REF!,#REF!,#REF!,#REF!,#REF!,#REF!,#REF!,#REF!,#REF!</definedName>
    <definedName name="Z_CF25EF56_FFAB_11D1_98B7_00C04FC96ABD_.wvu.Rows" localSheetId="4" hidden="1">#REF!,#REF!,#REF!,#REF!,#REF!,#REF!,#REF!,#REF!,#REF!</definedName>
    <definedName name="Z_CF25EF56_FFAB_11D1_98B7_00C04FC96ABD_.wvu.Rows" localSheetId="43" hidden="1">#REF!,#REF!,#REF!,#REF!,#REF!,#REF!,#REF!,#REF!,#REF!</definedName>
    <definedName name="Z_CF25EF56_FFAB_11D1_98B7_00C04FC96ABD_.wvu.Rows" localSheetId="47" hidden="1">#REF!,#REF!,#REF!,#REF!,#REF!,#REF!,#REF!,#REF!,#REF!</definedName>
    <definedName name="Z_CF25EF56_FFAB_11D1_98B7_00C04FC96ABD_.wvu.Rows" localSheetId="5" hidden="1">#REF!,#REF!,#REF!,#REF!,#REF!,#REF!,#REF!,#REF!,#REF!</definedName>
    <definedName name="Z_CF25EF56_FFAB_11D1_98B7_00C04FC96ABD_.wvu.Rows" hidden="1">#REF!,#REF!,#REF!,#REF!,#REF!,#REF!,#REF!,#REF!,#REF!</definedName>
    <definedName name="Z_CF25EF57_FFAB_11D1_98B7_00C04FC96ABD_.wvu.Rows" localSheetId="1" hidden="1">#REF!,#REF!,#REF!,#REF!,#REF!,#REF!</definedName>
    <definedName name="Z_CF25EF57_FFAB_11D1_98B7_00C04FC96ABD_.wvu.Rows" localSheetId="11" hidden="1">#REF!,#REF!,#REF!,#REF!,#REF!,#REF!</definedName>
    <definedName name="Z_CF25EF57_FFAB_11D1_98B7_00C04FC96ABD_.wvu.Rows" localSheetId="2" hidden="1">#REF!,#REF!,#REF!,#REF!,#REF!,#REF!</definedName>
    <definedName name="Z_CF25EF57_FFAB_11D1_98B7_00C04FC96ABD_.wvu.Rows" localSheetId="3" hidden="1">#REF!,#REF!,#REF!,#REF!,#REF!,#REF!</definedName>
    <definedName name="Z_CF25EF57_FFAB_11D1_98B7_00C04FC96ABD_.wvu.Rows" localSheetId="34" hidden="1">#REF!,#REF!,#REF!,#REF!,#REF!,#REF!</definedName>
    <definedName name="Z_CF25EF57_FFAB_11D1_98B7_00C04FC96ABD_.wvu.Rows" localSheetId="35" hidden="1">#REF!,#REF!,#REF!,#REF!,#REF!,#REF!</definedName>
    <definedName name="Z_CF25EF57_FFAB_11D1_98B7_00C04FC96ABD_.wvu.Rows" localSheetId="4" hidden="1">#REF!,#REF!,#REF!,#REF!,#REF!,#REF!</definedName>
    <definedName name="Z_CF25EF57_FFAB_11D1_98B7_00C04FC96ABD_.wvu.Rows" localSheetId="43" hidden="1">#REF!,#REF!,#REF!,#REF!,#REF!,#REF!</definedName>
    <definedName name="Z_CF25EF57_FFAB_11D1_98B7_00C04FC96ABD_.wvu.Rows" localSheetId="47" hidden="1">#REF!,#REF!,#REF!,#REF!,#REF!,#REF!</definedName>
    <definedName name="Z_CF25EF57_FFAB_11D1_98B7_00C04FC96ABD_.wvu.Rows" localSheetId="5" hidden="1">#REF!,#REF!,#REF!,#REF!,#REF!,#REF!</definedName>
    <definedName name="Z_CF25EF57_FFAB_11D1_98B7_00C04FC96ABD_.wvu.Rows" hidden="1">#REF!,#REF!,#REF!,#REF!,#REF!,#REF!</definedName>
    <definedName name="Z_D11C16A0_9E7B_11D1_BFD2_00A0246650E9_.wvu.PrintArea" localSheetId="1" hidden="1">#REF!</definedName>
    <definedName name="Z_D11C16A0_9E7B_11D1_BFD2_00A0246650E9_.wvu.PrintArea" localSheetId="2" hidden="1">#REF!</definedName>
    <definedName name="Z_D11C16A0_9E7B_11D1_BFD2_00A0246650E9_.wvu.PrintArea" localSheetId="3" hidden="1">#REF!</definedName>
    <definedName name="Z_D11C16A0_9E7B_11D1_BFD2_00A0246650E9_.wvu.PrintArea" localSheetId="4" hidden="1">#REF!</definedName>
    <definedName name="Z_D11C16A0_9E7B_11D1_BFD2_00A0246650E9_.wvu.PrintArea" localSheetId="5" hidden="1">#REF!</definedName>
    <definedName name="Z_D11C16A0_9E7B_11D1_BFD2_00A0246650E9_.wvu.PrintArea" localSheetId="8" hidden="1">#REF!</definedName>
    <definedName name="Z_D11C16A0_9E7B_11D1_BFD2_00A0246650E9_.wvu.PrintArea" hidden="1">#REF!</definedName>
    <definedName name="Z_E6B74681_BCE1_11D2_BFD1_00A02466506E_.wvu.PrintTitles" localSheetId="1" hidden="1">#REF!,#REF!</definedName>
    <definedName name="Z_E6B74681_BCE1_11D2_BFD1_00A02466506E_.wvu.PrintTitles" localSheetId="11" hidden="1">#REF!,#REF!</definedName>
    <definedName name="Z_E6B74681_BCE1_11D2_BFD1_00A02466506E_.wvu.PrintTitles" localSheetId="2" hidden="1">#REF!,#REF!</definedName>
    <definedName name="Z_E6B74681_BCE1_11D2_BFD1_00A02466506E_.wvu.PrintTitles" localSheetId="3" hidden="1">#REF!,#REF!</definedName>
    <definedName name="Z_E6B74681_BCE1_11D2_BFD1_00A02466506E_.wvu.PrintTitles" localSheetId="34" hidden="1">#REF!,#REF!</definedName>
    <definedName name="Z_E6B74681_BCE1_11D2_BFD1_00A02466506E_.wvu.PrintTitles" localSheetId="35" hidden="1">#REF!,#REF!</definedName>
    <definedName name="Z_E6B74681_BCE1_11D2_BFD1_00A02466506E_.wvu.PrintTitles" localSheetId="4" hidden="1">#REF!,#REF!</definedName>
    <definedName name="Z_E6B74681_BCE1_11D2_BFD1_00A02466506E_.wvu.PrintTitles" localSheetId="43" hidden="1">#REF!,#REF!</definedName>
    <definedName name="Z_E6B74681_BCE1_11D2_BFD1_00A02466506E_.wvu.PrintTitles" localSheetId="47" hidden="1">#REF!,#REF!</definedName>
    <definedName name="Z_E6B74681_BCE1_11D2_BFD1_00A02466506E_.wvu.PrintTitles" localSheetId="5" hidden="1">#REF!,#REF!</definedName>
    <definedName name="Z_E6B74681_BCE1_11D2_BFD1_00A02466506E_.wvu.PrintTitles" hidden="1">#REF!,#REF!</definedName>
    <definedName name="Z_EA8011E5_017A_11D2_98BD_00C04FC96ABD_.wvu.Rows" localSheetId="1" hidden="1">#REF!,#REF!,#REF!,#REF!,#REF!,#REF!,#REF!</definedName>
    <definedName name="Z_EA8011E5_017A_11D2_98BD_00C04FC96ABD_.wvu.Rows" localSheetId="11" hidden="1">#REF!,#REF!,#REF!,#REF!,#REF!,#REF!,#REF!</definedName>
    <definedName name="Z_EA8011E5_017A_11D2_98BD_00C04FC96ABD_.wvu.Rows" localSheetId="2" hidden="1">#REF!,#REF!,#REF!,#REF!,#REF!,#REF!,#REF!</definedName>
    <definedName name="Z_EA8011E5_017A_11D2_98BD_00C04FC96ABD_.wvu.Rows" localSheetId="3" hidden="1">#REF!,#REF!,#REF!,#REF!,#REF!,#REF!,#REF!</definedName>
    <definedName name="Z_EA8011E5_017A_11D2_98BD_00C04FC96ABD_.wvu.Rows" localSheetId="34" hidden="1">#REF!,#REF!,#REF!,#REF!,#REF!,#REF!,#REF!</definedName>
    <definedName name="Z_EA8011E5_017A_11D2_98BD_00C04FC96ABD_.wvu.Rows" localSheetId="35" hidden="1">#REF!,#REF!,#REF!,#REF!,#REF!,#REF!,#REF!</definedName>
    <definedName name="Z_EA8011E5_017A_11D2_98BD_00C04FC96ABD_.wvu.Rows" localSheetId="4" hidden="1">#REF!,#REF!,#REF!,#REF!,#REF!,#REF!,#REF!</definedName>
    <definedName name="Z_EA8011E5_017A_11D2_98BD_00C04FC96ABD_.wvu.Rows" localSheetId="43" hidden="1">#REF!,#REF!,#REF!,#REF!,#REF!,#REF!,#REF!</definedName>
    <definedName name="Z_EA8011E5_017A_11D2_98BD_00C04FC96ABD_.wvu.Rows" localSheetId="47" hidden="1">#REF!,#REF!,#REF!,#REF!,#REF!,#REF!,#REF!</definedName>
    <definedName name="Z_EA8011E5_017A_11D2_98BD_00C04FC96ABD_.wvu.Rows" localSheetId="5" hidden="1">#REF!,#REF!,#REF!,#REF!,#REF!,#REF!,#REF!</definedName>
    <definedName name="Z_EA8011E5_017A_11D2_98BD_00C04FC96ABD_.wvu.Rows" hidden="1">#REF!,#REF!,#REF!,#REF!,#REF!,#REF!,#REF!</definedName>
    <definedName name="Z_EA8011E6_017A_11D2_98BD_00C04FC96ABD_.wvu.Rows" localSheetId="1" hidden="1">#REF!,#REF!,#REF!,#REF!,#REF!,#REF!,#REF!</definedName>
    <definedName name="Z_EA8011E6_017A_11D2_98BD_00C04FC96ABD_.wvu.Rows" localSheetId="11" hidden="1">#REF!,#REF!,#REF!,#REF!,#REF!,#REF!,#REF!</definedName>
    <definedName name="Z_EA8011E6_017A_11D2_98BD_00C04FC96ABD_.wvu.Rows" localSheetId="2" hidden="1">#REF!,#REF!,#REF!,#REF!,#REF!,#REF!,#REF!</definedName>
    <definedName name="Z_EA8011E6_017A_11D2_98BD_00C04FC96ABD_.wvu.Rows" localSheetId="3" hidden="1">#REF!,#REF!,#REF!,#REF!,#REF!,#REF!,#REF!</definedName>
    <definedName name="Z_EA8011E6_017A_11D2_98BD_00C04FC96ABD_.wvu.Rows" localSheetId="34" hidden="1">#REF!,#REF!,#REF!,#REF!,#REF!,#REF!,#REF!</definedName>
    <definedName name="Z_EA8011E6_017A_11D2_98BD_00C04FC96ABD_.wvu.Rows" localSheetId="35" hidden="1">#REF!,#REF!,#REF!,#REF!,#REF!,#REF!,#REF!</definedName>
    <definedName name="Z_EA8011E6_017A_11D2_98BD_00C04FC96ABD_.wvu.Rows" localSheetId="4" hidden="1">#REF!,#REF!,#REF!,#REF!,#REF!,#REF!,#REF!</definedName>
    <definedName name="Z_EA8011E6_017A_11D2_98BD_00C04FC96ABD_.wvu.Rows" localSheetId="43" hidden="1">#REF!,#REF!,#REF!,#REF!,#REF!,#REF!,#REF!</definedName>
    <definedName name="Z_EA8011E6_017A_11D2_98BD_00C04FC96ABD_.wvu.Rows" localSheetId="47" hidden="1">#REF!,#REF!,#REF!,#REF!,#REF!,#REF!,#REF!</definedName>
    <definedName name="Z_EA8011E6_017A_11D2_98BD_00C04FC96ABD_.wvu.Rows" localSheetId="5" hidden="1">#REF!,#REF!,#REF!,#REF!,#REF!,#REF!,#REF!</definedName>
    <definedName name="Z_EA8011E6_017A_11D2_98BD_00C04FC96ABD_.wvu.Rows" hidden="1">#REF!,#REF!,#REF!,#REF!,#REF!,#REF!,#REF!</definedName>
    <definedName name="Z_EA8011E9_017A_11D2_98BD_00C04FC96ABD_.wvu.Rows" localSheetId="1" hidden="1">#REF!,#REF!,#REF!,#REF!,#REF!,#REF!,#REF!,#REF!</definedName>
    <definedName name="Z_EA8011E9_017A_11D2_98BD_00C04FC96ABD_.wvu.Rows" localSheetId="11" hidden="1">#REF!,#REF!,#REF!,#REF!,#REF!,#REF!,#REF!,#REF!</definedName>
    <definedName name="Z_EA8011E9_017A_11D2_98BD_00C04FC96ABD_.wvu.Rows" localSheetId="2" hidden="1">#REF!,#REF!,#REF!,#REF!,#REF!,#REF!,#REF!,#REF!</definedName>
    <definedName name="Z_EA8011E9_017A_11D2_98BD_00C04FC96ABD_.wvu.Rows" localSheetId="3" hidden="1">#REF!,#REF!,#REF!,#REF!,#REF!,#REF!,#REF!,#REF!</definedName>
    <definedName name="Z_EA8011E9_017A_11D2_98BD_00C04FC96ABD_.wvu.Rows" localSheetId="34" hidden="1">#REF!,#REF!,#REF!,#REF!,#REF!,#REF!,#REF!,#REF!</definedName>
    <definedName name="Z_EA8011E9_017A_11D2_98BD_00C04FC96ABD_.wvu.Rows" localSheetId="35" hidden="1">#REF!,#REF!,#REF!,#REF!,#REF!,#REF!,#REF!,#REF!</definedName>
    <definedName name="Z_EA8011E9_017A_11D2_98BD_00C04FC96ABD_.wvu.Rows" localSheetId="4" hidden="1">#REF!,#REF!,#REF!,#REF!,#REF!,#REF!,#REF!,#REF!</definedName>
    <definedName name="Z_EA8011E9_017A_11D2_98BD_00C04FC96ABD_.wvu.Rows" localSheetId="43" hidden="1">#REF!,#REF!,#REF!,#REF!,#REF!,#REF!,#REF!,#REF!</definedName>
    <definedName name="Z_EA8011E9_017A_11D2_98BD_00C04FC96ABD_.wvu.Rows" localSheetId="47" hidden="1">#REF!,#REF!,#REF!,#REF!,#REF!,#REF!,#REF!,#REF!</definedName>
    <definedName name="Z_EA8011E9_017A_11D2_98BD_00C04FC96ABD_.wvu.Rows" localSheetId="5" hidden="1">#REF!,#REF!,#REF!,#REF!,#REF!,#REF!,#REF!,#REF!</definedName>
    <definedName name="Z_EA8011E9_017A_11D2_98BD_00C04FC96ABD_.wvu.Rows" hidden="1">#REF!,#REF!,#REF!,#REF!,#REF!,#REF!,#REF!,#REF!</definedName>
    <definedName name="Z_EA8011EC_017A_11D2_98BD_00C04FC96ABD_.wvu.Rows" localSheetId="1" hidden="1">#REF!,#REF!,#REF!,#REF!,#REF!,#REF!,#REF!,#REF!,#REF!</definedName>
    <definedName name="Z_EA8011EC_017A_11D2_98BD_00C04FC96ABD_.wvu.Rows" localSheetId="11" hidden="1">#REF!,#REF!,#REF!,#REF!,#REF!,#REF!,#REF!,#REF!,#REF!</definedName>
    <definedName name="Z_EA8011EC_017A_11D2_98BD_00C04FC96ABD_.wvu.Rows" localSheetId="2" hidden="1">#REF!,#REF!,#REF!,#REF!,#REF!,#REF!,#REF!,#REF!,#REF!</definedName>
    <definedName name="Z_EA8011EC_017A_11D2_98BD_00C04FC96ABD_.wvu.Rows" localSheetId="3" hidden="1">#REF!,#REF!,#REF!,#REF!,#REF!,#REF!,#REF!,#REF!,#REF!</definedName>
    <definedName name="Z_EA8011EC_017A_11D2_98BD_00C04FC96ABD_.wvu.Rows" localSheetId="34" hidden="1">#REF!,#REF!,#REF!,#REF!,#REF!,#REF!,#REF!,#REF!,#REF!</definedName>
    <definedName name="Z_EA8011EC_017A_11D2_98BD_00C04FC96ABD_.wvu.Rows" localSheetId="35" hidden="1">#REF!,#REF!,#REF!,#REF!,#REF!,#REF!,#REF!,#REF!,#REF!</definedName>
    <definedName name="Z_EA8011EC_017A_11D2_98BD_00C04FC96ABD_.wvu.Rows" localSheetId="4" hidden="1">#REF!,#REF!,#REF!,#REF!,#REF!,#REF!,#REF!,#REF!,#REF!</definedName>
    <definedName name="Z_EA8011EC_017A_11D2_98BD_00C04FC96ABD_.wvu.Rows" localSheetId="43" hidden="1">#REF!,#REF!,#REF!,#REF!,#REF!,#REF!,#REF!,#REF!,#REF!</definedName>
    <definedName name="Z_EA8011EC_017A_11D2_98BD_00C04FC96ABD_.wvu.Rows" localSheetId="47" hidden="1">#REF!,#REF!,#REF!,#REF!,#REF!,#REF!,#REF!,#REF!,#REF!</definedName>
    <definedName name="Z_EA8011EC_017A_11D2_98BD_00C04FC96ABD_.wvu.Rows" localSheetId="5" hidden="1">#REF!,#REF!,#REF!,#REF!,#REF!,#REF!,#REF!,#REF!,#REF!</definedName>
    <definedName name="Z_EA8011EC_017A_11D2_98BD_00C04FC96ABD_.wvu.Rows" hidden="1">#REF!,#REF!,#REF!,#REF!,#REF!,#REF!,#REF!,#REF!,#REF!</definedName>
    <definedName name="Z_EA86CE3A_00A2_11D2_98BC_00C04FC96ABD_.wvu.Rows" localSheetId="1" hidden="1">#REF!,#REF!,#REF!,#REF!,#REF!,#REF!</definedName>
    <definedName name="Z_EA86CE3A_00A2_11D2_98BC_00C04FC96ABD_.wvu.Rows" localSheetId="11" hidden="1">#REF!,#REF!,#REF!,#REF!,#REF!,#REF!</definedName>
    <definedName name="Z_EA86CE3A_00A2_11D2_98BC_00C04FC96ABD_.wvu.Rows" localSheetId="2" hidden="1">#REF!,#REF!,#REF!,#REF!,#REF!,#REF!</definedName>
    <definedName name="Z_EA86CE3A_00A2_11D2_98BC_00C04FC96ABD_.wvu.Rows" localSheetId="3" hidden="1">#REF!,#REF!,#REF!,#REF!,#REF!,#REF!</definedName>
    <definedName name="Z_EA86CE3A_00A2_11D2_98BC_00C04FC96ABD_.wvu.Rows" localSheetId="34" hidden="1">#REF!,#REF!,#REF!,#REF!,#REF!,#REF!</definedName>
    <definedName name="Z_EA86CE3A_00A2_11D2_98BC_00C04FC96ABD_.wvu.Rows" localSheetId="35" hidden="1">#REF!,#REF!,#REF!,#REF!,#REF!,#REF!</definedName>
    <definedName name="Z_EA86CE3A_00A2_11D2_98BC_00C04FC96ABD_.wvu.Rows" localSheetId="4" hidden="1">#REF!,#REF!,#REF!,#REF!,#REF!,#REF!</definedName>
    <definedName name="Z_EA86CE3A_00A2_11D2_98BC_00C04FC96ABD_.wvu.Rows" localSheetId="43" hidden="1">#REF!,#REF!,#REF!,#REF!,#REF!,#REF!</definedName>
    <definedName name="Z_EA86CE3A_00A2_11D2_98BC_00C04FC96ABD_.wvu.Rows" localSheetId="47" hidden="1">#REF!,#REF!,#REF!,#REF!,#REF!,#REF!</definedName>
    <definedName name="Z_EA86CE3A_00A2_11D2_98BC_00C04FC96ABD_.wvu.Rows" localSheetId="5" hidden="1">#REF!,#REF!,#REF!,#REF!,#REF!,#REF!</definedName>
    <definedName name="Z_EA86CE3A_00A2_11D2_98BC_00C04FC96ABD_.wvu.Rows" hidden="1">#REF!,#REF!,#REF!,#REF!,#REF!,#REF!</definedName>
    <definedName name="Z_EA86CE3B_00A2_11D2_98BC_00C04FC96ABD_.wvu.Rows" localSheetId="1" hidden="1">#REF!,#REF!,#REF!,#REF!,#REF!,#REF!</definedName>
    <definedName name="Z_EA86CE3B_00A2_11D2_98BC_00C04FC96ABD_.wvu.Rows" localSheetId="11" hidden="1">#REF!,#REF!,#REF!,#REF!,#REF!,#REF!</definedName>
    <definedName name="Z_EA86CE3B_00A2_11D2_98BC_00C04FC96ABD_.wvu.Rows" localSheetId="2" hidden="1">#REF!,#REF!,#REF!,#REF!,#REF!,#REF!</definedName>
    <definedName name="Z_EA86CE3B_00A2_11D2_98BC_00C04FC96ABD_.wvu.Rows" localSheetId="3" hidden="1">#REF!,#REF!,#REF!,#REF!,#REF!,#REF!</definedName>
    <definedName name="Z_EA86CE3B_00A2_11D2_98BC_00C04FC96ABD_.wvu.Rows" localSheetId="34" hidden="1">#REF!,#REF!,#REF!,#REF!,#REF!,#REF!</definedName>
    <definedName name="Z_EA86CE3B_00A2_11D2_98BC_00C04FC96ABD_.wvu.Rows" localSheetId="35" hidden="1">#REF!,#REF!,#REF!,#REF!,#REF!,#REF!</definedName>
    <definedName name="Z_EA86CE3B_00A2_11D2_98BC_00C04FC96ABD_.wvu.Rows" localSheetId="4" hidden="1">#REF!,#REF!,#REF!,#REF!,#REF!,#REF!</definedName>
    <definedName name="Z_EA86CE3B_00A2_11D2_98BC_00C04FC96ABD_.wvu.Rows" localSheetId="43" hidden="1">#REF!,#REF!,#REF!,#REF!,#REF!,#REF!</definedName>
    <definedName name="Z_EA86CE3B_00A2_11D2_98BC_00C04FC96ABD_.wvu.Rows" localSheetId="47" hidden="1">#REF!,#REF!,#REF!,#REF!,#REF!,#REF!</definedName>
    <definedName name="Z_EA86CE3B_00A2_11D2_98BC_00C04FC96ABD_.wvu.Rows" localSheetId="5" hidden="1">#REF!,#REF!,#REF!,#REF!,#REF!,#REF!</definedName>
    <definedName name="Z_EA86CE3B_00A2_11D2_98BC_00C04FC96ABD_.wvu.Rows" hidden="1">#REF!,#REF!,#REF!,#REF!,#REF!,#REF!</definedName>
    <definedName name="Z_EA86CE3C_00A2_11D2_98BC_00C04FC96ABD_.wvu.Rows" localSheetId="1" hidden="1">#REF!,#REF!,#REF!,#REF!,#REF!,#REF!</definedName>
    <definedName name="Z_EA86CE3C_00A2_11D2_98BC_00C04FC96ABD_.wvu.Rows" localSheetId="11" hidden="1">#REF!,#REF!,#REF!,#REF!,#REF!,#REF!</definedName>
    <definedName name="Z_EA86CE3C_00A2_11D2_98BC_00C04FC96ABD_.wvu.Rows" localSheetId="2" hidden="1">#REF!,#REF!,#REF!,#REF!,#REF!,#REF!</definedName>
    <definedName name="Z_EA86CE3C_00A2_11D2_98BC_00C04FC96ABD_.wvu.Rows" localSheetId="3" hidden="1">#REF!,#REF!,#REF!,#REF!,#REF!,#REF!</definedName>
    <definedName name="Z_EA86CE3C_00A2_11D2_98BC_00C04FC96ABD_.wvu.Rows" localSheetId="34" hidden="1">#REF!,#REF!,#REF!,#REF!,#REF!,#REF!</definedName>
    <definedName name="Z_EA86CE3C_00A2_11D2_98BC_00C04FC96ABD_.wvu.Rows" localSheetId="35" hidden="1">#REF!,#REF!,#REF!,#REF!,#REF!,#REF!</definedName>
    <definedName name="Z_EA86CE3C_00A2_11D2_98BC_00C04FC96ABD_.wvu.Rows" localSheetId="4" hidden="1">#REF!,#REF!,#REF!,#REF!,#REF!,#REF!</definedName>
    <definedName name="Z_EA86CE3C_00A2_11D2_98BC_00C04FC96ABD_.wvu.Rows" localSheetId="43" hidden="1">#REF!,#REF!,#REF!,#REF!,#REF!,#REF!</definedName>
    <definedName name="Z_EA86CE3C_00A2_11D2_98BC_00C04FC96ABD_.wvu.Rows" localSheetId="47" hidden="1">#REF!,#REF!,#REF!,#REF!,#REF!,#REF!</definedName>
    <definedName name="Z_EA86CE3C_00A2_11D2_98BC_00C04FC96ABD_.wvu.Rows" localSheetId="5" hidden="1">#REF!,#REF!,#REF!,#REF!,#REF!,#REF!</definedName>
    <definedName name="Z_EA86CE3C_00A2_11D2_98BC_00C04FC96ABD_.wvu.Rows" hidden="1">#REF!,#REF!,#REF!,#REF!,#REF!,#REF!</definedName>
    <definedName name="Z_EA86CE3D_00A2_11D2_98BC_00C04FC96ABD_.wvu.Rows" localSheetId="11" hidden="1">#REF!,#REF!,#REF!,#REF!,#REF!,#REF!</definedName>
    <definedName name="Z_EA86CE3D_00A2_11D2_98BC_00C04FC96ABD_.wvu.Rows" localSheetId="34" hidden="1">#REF!,#REF!,#REF!,#REF!,#REF!,#REF!</definedName>
    <definedName name="Z_EA86CE3D_00A2_11D2_98BC_00C04FC96ABD_.wvu.Rows" localSheetId="35" hidden="1">#REF!,#REF!,#REF!,#REF!,#REF!,#REF!</definedName>
    <definedName name="Z_EA86CE3D_00A2_11D2_98BC_00C04FC96ABD_.wvu.Rows" localSheetId="43" hidden="1">#REF!,#REF!,#REF!,#REF!,#REF!,#REF!</definedName>
    <definedName name="Z_EA86CE3D_00A2_11D2_98BC_00C04FC96ABD_.wvu.Rows" localSheetId="47" hidden="1">#REF!,#REF!,#REF!,#REF!,#REF!,#REF!</definedName>
    <definedName name="Z_EA86CE3D_00A2_11D2_98BC_00C04FC96ABD_.wvu.Rows" hidden="1">#REF!,#REF!,#REF!,#REF!,#REF!,#REF!</definedName>
    <definedName name="Z_EA86CE3E_00A2_11D2_98BC_00C04FC96ABD_.wvu.Rows" localSheetId="1" hidden="1">#REF!,#REF!,#REF!,#REF!,#REF!,#REF!,#REF!,#REF!</definedName>
    <definedName name="Z_EA86CE3E_00A2_11D2_98BC_00C04FC96ABD_.wvu.Rows" localSheetId="11" hidden="1">#REF!,#REF!,#REF!,#REF!,#REF!,#REF!,#REF!,#REF!</definedName>
    <definedName name="Z_EA86CE3E_00A2_11D2_98BC_00C04FC96ABD_.wvu.Rows" localSheetId="2" hidden="1">#REF!,#REF!,#REF!,#REF!,#REF!,#REF!,#REF!,#REF!</definedName>
    <definedName name="Z_EA86CE3E_00A2_11D2_98BC_00C04FC96ABD_.wvu.Rows" localSheetId="3" hidden="1">#REF!,#REF!,#REF!,#REF!,#REF!,#REF!,#REF!,#REF!</definedName>
    <definedName name="Z_EA86CE3E_00A2_11D2_98BC_00C04FC96ABD_.wvu.Rows" localSheetId="34" hidden="1">#REF!,#REF!,#REF!,#REF!,#REF!,#REF!,#REF!,#REF!</definedName>
    <definedName name="Z_EA86CE3E_00A2_11D2_98BC_00C04FC96ABD_.wvu.Rows" localSheetId="35" hidden="1">#REF!,#REF!,#REF!,#REF!,#REF!,#REF!,#REF!,#REF!</definedName>
    <definedName name="Z_EA86CE3E_00A2_11D2_98BC_00C04FC96ABD_.wvu.Rows" localSheetId="4" hidden="1">#REF!,#REF!,#REF!,#REF!,#REF!,#REF!,#REF!,#REF!</definedName>
    <definedName name="Z_EA86CE3E_00A2_11D2_98BC_00C04FC96ABD_.wvu.Rows" localSheetId="43" hidden="1">#REF!,#REF!,#REF!,#REF!,#REF!,#REF!,#REF!,#REF!</definedName>
    <definedName name="Z_EA86CE3E_00A2_11D2_98BC_00C04FC96ABD_.wvu.Rows" localSheetId="47" hidden="1">#REF!,#REF!,#REF!,#REF!,#REF!,#REF!,#REF!,#REF!</definedName>
    <definedName name="Z_EA86CE3E_00A2_11D2_98BC_00C04FC96ABD_.wvu.Rows" localSheetId="5" hidden="1">#REF!,#REF!,#REF!,#REF!,#REF!,#REF!,#REF!,#REF!</definedName>
    <definedName name="Z_EA86CE3E_00A2_11D2_98BC_00C04FC96ABD_.wvu.Rows" hidden="1">#REF!,#REF!,#REF!,#REF!,#REF!,#REF!,#REF!,#REF!</definedName>
    <definedName name="Z_EA86CE3F_00A2_11D2_98BC_00C04FC96ABD_.wvu.Rows" localSheetId="1" hidden="1">#REF!,#REF!,#REF!,#REF!,#REF!,#REF!,#REF!</definedName>
    <definedName name="Z_EA86CE3F_00A2_11D2_98BC_00C04FC96ABD_.wvu.Rows" localSheetId="11" hidden="1">#REF!,#REF!,#REF!,#REF!,#REF!,#REF!,#REF!</definedName>
    <definedName name="Z_EA86CE3F_00A2_11D2_98BC_00C04FC96ABD_.wvu.Rows" localSheetId="2" hidden="1">#REF!,#REF!,#REF!,#REF!,#REF!,#REF!,#REF!</definedName>
    <definedName name="Z_EA86CE3F_00A2_11D2_98BC_00C04FC96ABD_.wvu.Rows" localSheetId="3" hidden="1">#REF!,#REF!,#REF!,#REF!,#REF!,#REF!,#REF!</definedName>
    <definedName name="Z_EA86CE3F_00A2_11D2_98BC_00C04FC96ABD_.wvu.Rows" localSheetId="34" hidden="1">#REF!,#REF!,#REF!,#REF!,#REF!,#REF!,#REF!</definedName>
    <definedName name="Z_EA86CE3F_00A2_11D2_98BC_00C04FC96ABD_.wvu.Rows" localSheetId="35" hidden="1">#REF!,#REF!,#REF!,#REF!,#REF!,#REF!,#REF!</definedName>
    <definedName name="Z_EA86CE3F_00A2_11D2_98BC_00C04FC96ABD_.wvu.Rows" localSheetId="4" hidden="1">#REF!,#REF!,#REF!,#REF!,#REF!,#REF!,#REF!</definedName>
    <definedName name="Z_EA86CE3F_00A2_11D2_98BC_00C04FC96ABD_.wvu.Rows" localSheetId="43" hidden="1">#REF!,#REF!,#REF!,#REF!,#REF!,#REF!,#REF!</definedName>
    <definedName name="Z_EA86CE3F_00A2_11D2_98BC_00C04FC96ABD_.wvu.Rows" localSheetId="47" hidden="1">#REF!,#REF!,#REF!,#REF!,#REF!,#REF!,#REF!</definedName>
    <definedName name="Z_EA86CE3F_00A2_11D2_98BC_00C04FC96ABD_.wvu.Rows" localSheetId="5" hidden="1">#REF!,#REF!,#REF!,#REF!,#REF!,#REF!,#REF!</definedName>
    <definedName name="Z_EA86CE3F_00A2_11D2_98BC_00C04FC96ABD_.wvu.Rows" hidden="1">#REF!,#REF!,#REF!,#REF!,#REF!,#REF!,#REF!</definedName>
    <definedName name="Z_EA86CE40_00A2_11D2_98BC_00C04FC96ABD_.wvu.Rows" localSheetId="1" hidden="1">#REF!,#REF!,#REF!,#REF!,#REF!,#REF!,#REF!</definedName>
    <definedName name="Z_EA86CE40_00A2_11D2_98BC_00C04FC96ABD_.wvu.Rows" localSheetId="11" hidden="1">#REF!,#REF!,#REF!,#REF!,#REF!,#REF!,#REF!</definedName>
    <definedName name="Z_EA86CE40_00A2_11D2_98BC_00C04FC96ABD_.wvu.Rows" localSheetId="2" hidden="1">#REF!,#REF!,#REF!,#REF!,#REF!,#REF!,#REF!</definedName>
    <definedName name="Z_EA86CE40_00A2_11D2_98BC_00C04FC96ABD_.wvu.Rows" localSheetId="3" hidden="1">#REF!,#REF!,#REF!,#REF!,#REF!,#REF!,#REF!</definedName>
    <definedName name="Z_EA86CE40_00A2_11D2_98BC_00C04FC96ABD_.wvu.Rows" localSheetId="34" hidden="1">#REF!,#REF!,#REF!,#REF!,#REF!,#REF!,#REF!</definedName>
    <definedName name="Z_EA86CE40_00A2_11D2_98BC_00C04FC96ABD_.wvu.Rows" localSheetId="35" hidden="1">#REF!,#REF!,#REF!,#REF!,#REF!,#REF!,#REF!</definedName>
    <definedName name="Z_EA86CE40_00A2_11D2_98BC_00C04FC96ABD_.wvu.Rows" localSheetId="4" hidden="1">#REF!,#REF!,#REF!,#REF!,#REF!,#REF!,#REF!</definedName>
    <definedName name="Z_EA86CE40_00A2_11D2_98BC_00C04FC96ABD_.wvu.Rows" localSheetId="43" hidden="1">#REF!,#REF!,#REF!,#REF!,#REF!,#REF!,#REF!</definedName>
    <definedName name="Z_EA86CE40_00A2_11D2_98BC_00C04FC96ABD_.wvu.Rows" localSheetId="47" hidden="1">#REF!,#REF!,#REF!,#REF!,#REF!,#REF!,#REF!</definedName>
    <definedName name="Z_EA86CE40_00A2_11D2_98BC_00C04FC96ABD_.wvu.Rows" localSheetId="5" hidden="1">#REF!,#REF!,#REF!,#REF!,#REF!,#REF!,#REF!</definedName>
    <definedName name="Z_EA86CE40_00A2_11D2_98BC_00C04FC96ABD_.wvu.Rows" hidden="1">#REF!,#REF!,#REF!,#REF!,#REF!,#REF!,#REF!</definedName>
    <definedName name="Z_EA86CE41_00A2_11D2_98BC_00C04FC96ABD_.wvu.Rows" localSheetId="1" hidden="1">#REF!,#REF!,#REF!,#REF!,#REF!,#REF!,#REF!,#REF!</definedName>
    <definedName name="Z_EA86CE41_00A2_11D2_98BC_00C04FC96ABD_.wvu.Rows" localSheetId="11" hidden="1">#REF!,#REF!,#REF!,#REF!,#REF!,#REF!,#REF!,#REF!</definedName>
    <definedName name="Z_EA86CE41_00A2_11D2_98BC_00C04FC96ABD_.wvu.Rows" localSheetId="2" hidden="1">#REF!,#REF!,#REF!,#REF!,#REF!,#REF!,#REF!,#REF!</definedName>
    <definedName name="Z_EA86CE41_00A2_11D2_98BC_00C04FC96ABD_.wvu.Rows" localSheetId="3" hidden="1">#REF!,#REF!,#REF!,#REF!,#REF!,#REF!,#REF!,#REF!</definedName>
    <definedName name="Z_EA86CE41_00A2_11D2_98BC_00C04FC96ABD_.wvu.Rows" localSheetId="34" hidden="1">#REF!,#REF!,#REF!,#REF!,#REF!,#REF!,#REF!,#REF!</definedName>
    <definedName name="Z_EA86CE41_00A2_11D2_98BC_00C04FC96ABD_.wvu.Rows" localSheetId="35" hidden="1">#REF!,#REF!,#REF!,#REF!,#REF!,#REF!,#REF!,#REF!</definedName>
    <definedName name="Z_EA86CE41_00A2_11D2_98BC_00C04FC96ABD_.wvu.Rows" localSheetId="4" hidden="1">#REF!,#REF!,#REF!,#REF!,#REF!,#REF!,#REF!,#REF!</definedName>
    <definedName name="Z_EA86CE41_00A2_11D2_98BC_00C04FC96ABD_.wvu.Rows" localSheetId="43" hidden="1">#REF!,#REF!,#REF!,#REF!,#REF!,#REF!,#REF!,#REF!</definedName>
    <definedName name="Z_EA86CE41_00A2_11D2_98BC_00C04FC96ABD_.wvu.Rows" localSheetId="47" hidden="1">#REF!,#REF!,#REF!,#REF!,#REF!,#REF!,#REF!,#REF!</definedName>
    <definedName name="Z_EA86CE41_00A2_11D2_98BC_00C04FC96ABD_.wvu.Rows" localSheetId="5" hidden="1">#REF!,#REF!,#REF!,#REF!,#REF!,#REF!,#REF!,#REF!</definedName>
    <definedName name="Z_EA86CE41_00A2_11D2_98BC_00C04FC96ABD_.wvu.Rows" hidden="1">#REF!,#REF!,#REF!,#REF!,#REF!,#REF!,#REF!,#REF!</definedName>
    <definedName name="Z_EA86CE42_00A2_11D2_98BC_00C04FC96ABD_.wvu.Rows" localSheetId="1" hidden="1">#REF!,#REF!,#REF!,#REF!,#REF!,#REF!,#REF!,#REF!</definedName>
    <definedName name="Z_EA86CE42_00A2_11D2_98BC_00C04FC96ABD_.wvu.Rows" localSheetId="11" hidden="1">#REF!,#REF!,#REF!,#REF!,#REF!,#REF!,#REF!,#REF!</definedName>
    <definedName name="Z_EA86CE42_00A2_11D2_98BC_00C04FC96ABD_.wvu.Rows" localSheetId="2" hidden="1">#REF!,#REF!,#REF!,#REF!,#REF!,#REF!,#REF!,#REF!</definedName>
    <definedName name="Z_EA86CE42_00A2_11D2_98BC_00C04FC96ABD_.wvu.Rows" localSheetId="3" hidden="1">#REF!,#REF!,#REF!,#REF!,#REF!,#REF!,#REF!,#REF!</definedName>
    <definedName name="Z_EA86CE42_00A2_11D2_98BC_00C04FC96ABD_.wvu.Rows" localSheetId="34" hidden="1">#REF!,#REF!,#REF!,#REF!,#REF!,#REF!,#REF!,#REF!</definedName>
    <definedName name="Z_EA86CE42_00A2_11D2_98BC_00C04FC96ABD_.wvu.Rows" localSheetId="35" hidden="1">#REF!,#REF!,#REF!,#REF!,#REF!,#REF!,#REF!,#REF!</definedName>
    <definedName name="Z_EA86CE42_00A2_11D2_98BC_00C04FC96ABD_.wvu.Rows" localSheetId="4" hidden="1">#REF!,#REF!,#REF!,#REF!,#REF!,#REF!,#REF!,#REF!</definedName>
    <definedName name="Z_EA86CE42_00A2_11D2_98BC_00C04FC96ABD_.wvu.Rows" localSheetId="43" hidden="1">#REF!,#REF!,#REF!,#REF!,#REF!,#REF!,#REF!,#REF!</definedName>
    <definedName name="Z_EA86CE42_00A2_11D2_98BC_00C04FC96ABD_.wvu.Rows" localSheetId="47" hidden="1">#REF!,#REF!,#REF!,#REF!,#REF!,#REF!,#REF!,#REF!</definedName>
    <definedName name="Z_EA86CE42_00A2_11D2_98BC_00C04FC96ABD_.wvu.Rows" localSheetId="5" hidden="1">#REF!,#REF!,#REF!,#REF!,#REF!,#REF!,#REF!,#REF!</definedName>
    <definedName name="Z_EA86CE42_00A2_11D2_98BC_00C04FC96ABD_.wvu.Rows" hidden="1">#REF!,#REF!,#REF!,#REF!,#REF!,#REF!,#REF!,#REF!</definedName>
    <definedName name="Z_EA86CE43_00A2_11D2_98BC_00C04FC96ABD_.wvu.Rows" localSheetId="1" hidden="1">#REF!,#REF!,#REF!,#REF!,#REF!,#REF!,#REF!,#REF!</definedName>
    <definedName name="Z_EA86CE43_00A2_11D2_98BC_00C04FC96ABD_.wvu.Rows" localSheetId="11" hidden="1">#REF!,#REF!,#REF!,#REF!,#REF!,#REF!,#REF!,#REF!</definedName>
    <definedName name="Z_EA86CE43_00A2_11D2_98BC_00C04FC96ABD_.wvu.Rows" localSheetId="2" hidden="1">#REF!,#REF!,#REF!,#REF!,#REF!,#REF!,#REF!,#REF!</definedName>
    <definedName name="Z_EA86CE43_00A2_11D2_98BC_00C04FC96ABD_.wvu.Rows" localSheetId="3" hidden="1">#REF!,#REF!,#REF!,#REF!,#REF!,#REF!,#REF!,#REF!</definedName>
    <definedName name="Z_EA86CE43_00A2_11D2_98BC_00C04FC96ABD_.wvu.Rows" localSheetId="34" hidden="1">#REF!,#REF!,#REF!,#REF!,#REF!,#REF!,#REF!,#REF!</definedName>
    <definedName name="Z_EA86CE43_00A2_11D2_98BC_00C04FC96ABD_.wvu.Rows" localSheetId="35" hidden="1">#REF!,#REF!,#REF!,#REF!,#REF!,#REF!,#REF!,#REF!</definedName>
    <definedName name="Z_EA86CE43_00A2_11D2_98BC_00C04FC96ABD_.wvu.Rows" localSheetId="4" hidden="1">#REF!,#REF!,#REF!,#REF!,#REF!,#REF!,#REF!,#REF!</definedName>
    <definedName name="Z_EA86CE43_00A2_11D2_98BC_00C04FC96ABD_.wvu.Rows" localSheetId="43" hidden="1">#REF!,#REF!,#REF!,#REF!,#REF!,#REF!,#REF!,#REF!</definedName>
    <definedName name="Z_EA86CE43_00A2_11D2_98BC_00C04FC96ABD_.wvu.Rows" localSheetId="47" hidden="1">#REF!,#REF!,#REF!,#REF!,#REF!,#REF!,#REF!,#REF!</definedName>
    <definedName name="Z_EA86CE43_00A2_11D2_98BC_00C04FC96ABD_.wvu.Rows" localSheetId="5" hidden="1">#REF!,#REF!,#REF!,#REF!,#REF!,#REF!,#REF!,#REF!</definedName>
    <definedName name="Z_EA86CE43_00A2_11D2_98BC_00C04FC96ABD_.wvu.Rows" hidden="1">#REF!,#REF!,#REF!,#REF!,#REF!,#REF!,#REF!,#REF!</definedName>
    <definedName name="Z_EA86CE45_00A2_11D2_98BC_00C04FC96ABD_.wvu.Rows" localSheetId="1" hidden="1">#REF!,#REF!,#REF!,#REF!,#REF!,#REF!,#REF!,#REF!,#REF!</definedName>
    <definedName name="Z_EA86CE45_00A2_11D2_98BC_00C04FC96ABD_.wvu.Rows" localSheetId="11" hidden="1">#REF!,#REF!,#REF!,#REF!,#REF!,#REF!,#REF!,#REF!,#REF!</definedName>
    <definedName name="Z_EA86CE45_00A2_11D2_98BC_00C04FC96ABD_.wvu.Rows" localSheetId="2" hidden="1">#REF!,#REF!,#REF!,#REF!,#REF!,#REF!,#REF!,#REF!,#REF!</definedName>
    <definedName name="Z_EA86CE45_00A2_11D2_98BC_00C04FC96ABD_.wvu.Rows" localSheetId="3" hidden="1">#REF!,#REF!,#REF!,#REF!,#REF!,#REF!,#REF!,#REF!,#REF!</definedName>
    <definedName name="Z_EA86CE45_00A2_11D2_98BC_00C04FC96ABD_.wvu.Rows" localSheetId="34" hidden="1">#REF!,#REF!,#REF!,#REF!,#REF!,#REF!,#REF!,#REF!,#REF!</definedName>
    <definedName name="Z_EA86CE45_00A2_11D2_98BC_00C04FC96ABD_.wvu.Rows" localSheetId="35" hidden="1">#REF!,#REF!,#REF!,#REF!,#REF!,#REF!,#REF!,#REF!,#REF!</definedName>
    <definedName name="Z_EA86CE45_00A2_11D2_98BC_00C04FC96ABD_.wvu.Rows" localSheetId="4" hidden="1">#REF!,#REF!,#REF!,#REF!,#REF!,#REF!,#REF!,#REF!,#REF!</definedName>
    <definedName name="Z_EA86CE45_00A2_11D2_98BC_00C04FC96ABD_.wvu.Rows" localSheetId="43" hidden="1">#REF!,#REF!,#REF!,#REF!,#REF!,#REF!,#REF!,#REF!,#REF!</definedName>
    <definedName name="Z_EA86CE45_00A2_11D2_98BC_00C04FC96ABD_.wvu.Rows" localSheetId="47" hidden="1">#REF!,#REF!,#REF!,#REF!,#REF!,#REF!,#REF!,#REF!,#REF!</definedName>
    <definedName name="Z_EA86CE45_00A2_11D2_98BC_00C04FC96ABD_.wvu.Rows" localSheetId="5" hidden="1">#REF!,#REF!,#REF!,#REF!,#REF!,#REF!,#REF!,#REF!,#REF!</definedName>
    <definedName name="Z_EA86CE45_00A2_11D2_98BC_00C04FC96ABD_.wvu.Rows" hidden="1">#REF!,#REF!,#REF!,#REF!,#REF!,#REF!,#REF!,#REF!,#REF!</definedName>
    <definedName name="Z_EA86CE46_00A2_11D2_98BC_00C04FC96ABD_.wvu.Rows" localSheetId="1" hidden="1">#REF!,#REF!,#REF!,#REF!,#REF!,#REF!,#REF!,#REF!,#REF!</definedName>
    <definedName name="Z_EA86CE46_00A2_11D2_98BC_00C04FC96ABD_.wvu.Rows" localSheetId="11" hidden="1">#REF!,#REF!,#REF!,#REF!,#REF!,#REF!,#REF!,#REF!,#REF!</definedName>
    <definedName name="Z_EA86CE46_00A2_11D2_98BC_00C04FC96ABD_.wvu.Rows" localSheetId="2" hidden="1">#REF!,#REF!,#REF!,#REF!,#REF!,#REF!,#REF!,#REF!,#REF!</definedName>
    <definedName name="Z_EA86CE46_00A2_11D2_98BC_00C04FC96ABD_.wvu.Rows" localSheetId="3" hidden="1">#REF!,#REF!,#REF!,#REF!,#REF!,#REF!,#REF!,#REF!,#REF!</definedName>
    <definedName name="Z_EA86CE46_00A2_11D2_98BC_00C04FC96ABD_.wvu.Rows" localSheetId="34" hidden="1">#REF!,#REF!,#REF!,#REF!,#REF!,#REF!,#REF!,#REF!,#REF!</definedName>
    <definedName name="Z_EA86CE46_00A2_11D2_98BC_00C04FC96ABD_.wvu.Rows" localSheetId="35" hidden="1">#REF!,#REF!,#REF!,#REF!,#REF!,#REF!,#REF!,#REF!,#REF!</definedName>
    <definedName name="Z_EA86CE46_00A2_11D2_98BC_00C04FC96ABD_.wvu.Rows" localSheetId="4" hidden="1">#REF!,#REF!,#REF!,#REF!,#REF!,#REF!,#REF!,#REF!,#REF!</definedName>
    <definedName name="Z_EA86CE46_00A2_11D2_98BC_00C04FC96ABD_.wvu.Rows" localSheetId="43" hidden="1">#REF!,#REF!,#REF!,#REF!,#REF!,#REF!,#REF!,#REF!,#REF!</definedName>
    <definedName name="Z_EA86CE46_00A2_11D2_98BC_00C04FC96ABD_.wvu.Rows" localSheetId="47" hidden="1">#REF!,#REF!,#REF!,#REF!,#REF!,#REF!,#REF!,#REF!,#REF!</definedName>
    <definedName name="Z_EA86CE46_00A2_11D2_98BC_00C04FC96ABD_.wvu.Rows" localSheetId="5" hidden="1">#REF!,#REF!,#REF!,#REF!,#REF!,#REF!,#REF!,#REF!,#REF!</definedName>
    <definedName name="Z_EA86CE46_00A2_11D2_98BC_00C04FC96ABD_.wvu.Rows" hidden="1">#REF!,#REF!,#REF!,#REF!,#REF!,#REF!,#REF!,#REF!,#REF!</definedName>
    <definedName name="Z_EA86CE47_00A2_11D2_98BC_00C04FC96ABD_.wvu.Rows" localSheetId="1" hidden="1">#REF!,#REF!,#REF!,#REF!,#REF!,#REF!</definedName>
    <definedName name="Z_EA86CE47_00A2_11D2_98BC_00C04FC96ABD_.wvu.Rows" localSheetId="11" hidden="1">#REF!,#REF!,#REF!,#REF!,#REF!,#REF!</definedName>
    <definedName name="Z_EA86CE47_00A2_11D2_98BC_00C04FC96ABD_.wvu.Rows" localSheetId="2" hidden="1">#REF!,#REF!,#REF!,#REF!,#REF!,#REF!</definedName>
    <definedName name="Z_EA86CE47_00A2_11D2_98BC_00C04FC96ABD_.wvu.Rows" localSheetId="3" hidden="1">#REF!,#REF!,#REF!,#REF!,#REF!,#REF!</definedName>
    <definedName name="Z_EA86CE47_00A2_11D2_98BC_00C04FC96ABD_.wvu.Rows" localSheetId="34" hidden="1">#REF!,#REF!,#REF!,#REF!,#REF!,#REF!</definedName>
    <definedName name="Z_EA86CE47_00A2_11D2_98BC_00C04FC96ABD_.wvu.Rows" localSheetId="35" hidden="1">#REF!,#REF!,#REF!,#REF!,#REF!,#REF!</definedName>
    <definedName name="Z_EA86CE47_00A2_11D2_98BC_00C04FC96ABD_.wvu.Rows" localSheetId="4" hidden="1">#REF!,#REF!,#REF!,#REF!,#REF!,#REF!</definedName>
    <definedName name="Z_EA86CE47_00A2_11D2_98BC_00C04FC96ABD_.wvu.Rows" localSheetId="43" hidden="1">#REF!,#REF!,#REF!,#REF!,#REF!,#REF!</definedName>
    <definedName name="Z_EA86CE47_00A2_11D2_98BC_00C04FC96ABD_.wvu.Rows" localSheetId="47" hidden="1">#REF!,#REF!,#REF!,#REF!,#REF!,#REF!</definedName>
    <definedName name="Z_EA86CE47_00A2_11D2_98BC_00C04FC96ABD_.wvu.Rows" localSheetId="5" hidden="1">#REF!,#REF!,#REF!,#REF!,#REF!,#REF!</definedName>
    <definedName name="Z_EA86CE47_00A2_11D2_98BC_00C04FC96ABD_.wvu.Rows" hidden="1">#REF!,#REF!,#REF!,#REF!,#REF!,#REF!</definedName>
    <definedName name="zamezam" localSheetId="1" hidden="1">#REF!</definedName>
    <definedName name="zamezam" localSheetId="11" hidden="1">#REF!</definedName>
    <definedName name="zamezam" localSheetId="2" hidden="1">#REF!</definedName>
    <definedName name="zamezam" localSheetId="3" hidden="1">#REF!</definedName>
    <definedName name="zamezam" localSheetId="34" hidden="1">#REF!</definedName>
    <definedName name="zamezam" localSheetId="35" hidden="1">#REF!</definedName>
    <definedName name="zamezam" localSheetId="4" hidden="1">#REF!</definedName>
    <definedName name="zamezam" localSheetId="43" hidden="1">#REF!</definedName>
    <definedName name="zamezam" localSheetId="47" hidden="1">#REF!</definedName>
    <definedName name="zamezam" localSheetId="5" hidden="1">#REF!</definedName>
    <definedName name="zamezam" localSheetId="8" hidden="1">#REF!</definedName>
    <definedName name="zamezam" localSheetId="9" hidden="1">#REF!</definedName>
    <definedName name="zamezam" hidden="1">#REF!</definedName>
    <definedName name="zb" localSheetId="1" hidden="1">{"WEO",#N/A,FALSE,"T"}</definedName>
    <definedName name="zb" localSheetId="11" hidden="1">{"WEO",#N/A,FALSE,"T"}</definedName>
    <definedName name="zb" localSheetId="2" hidden="1">{"WEO",#N/A,FALSE,"T"}</definedName>
    <definedName name="zb" localSheetId="3" hidden="1">{"WEO",#N/A,FALSE,"T"}</definedName>
    <definedName name="zb" localSheetId="34" hidden="1">{"WEO",#N/A,FALSE,"T"}</definedName>
    <definedName name="zb" localSheetId="35" hidden="1">{"WEO",#N/A,FALSE,"T"}</definedName>
    <definedName name="zb" localSheetId="4" hidden="1">{"WEO",#N/A,FALSE,"T"}</definedName>
    <definedName name="zb" localSheetId="43" hidden="1">{"WEO",#N/A,FALSE,"T"}</definedName>
    <definedName name="zb" localSheetId="47" hidden="1">{"WEO",#N/A,FALSE,"T"}</definedName>
    <definedName name="zb" localSheetId="5" hidden="1">{"WEO",#N/A,FALSE,"T"}</definedName>
    <definedName name="zb" localSheetId="7" hidden="1">{"WEO",#N/A,FALSE,"T"}</definedName>
    <definedName name="zb" localSheetId="8" hidden="1">{"WEO",#N/A,FALSE,"T"}</definedName>
    <definedName name="zb" localSheetId="9" hidden="1">{"WEO",#N/A,FALSE,"T"}</definedName>
    <definedName name="zb" hidden="1">{"WEO",#N/A,FALSE,"T"}</definedName>
    <definedName name="zc" localSheetId="1" hidden="1">{"Tab1",#N/A,FALSE,"P";"Tab2",#N/A,FALSE,"P"}</definedName>
    <definedName name="zc" localSheetId="11" hidden="1">{"Tab1",#N/A,FALSE,"P";"Tab2",#N/A,FALSE,"P"}</definedName>
    <definedName name="zc" localSheetId="2" hidden="1">{"Tab1",#N/A,FALSE,"P";"Tab2",#N/A,FALSE,"P"}</definedName>
    <definedName name="zc" localSheetId="3" hidden="1">{"Tab1",#N/A,FALSE,"P";"Tab2",#N/A,FALSE,"P"}</definedName>
    <definedName name="zc" localSheetId="34" hidden="1">{"Tab1",#N/A,FALSE,"P";"Tab2",#N/A,FALSE,"P"}</definedName>
    <definedName name="zc" localSheetId="35" hidden="1">{"Tab1",#N/A,FALSE,"P";"Tab2",#N/A,FALSE,"P"}</definedName>
    <definedName name="zc" localSheetId="4" hidden="1">{"Tab1",#N/A,FALSE,"P";"Tab2",#N/A,FALSE,"P"}</definedName>
    <definedName name="zc" localSheetId="43" hidden="1">{"Tab1",#N/A,FALSE,"P";"Tab2",#N/A,FALSE,"P"}</definedName>
    <definedName name="zc" localSheetId="47" hidden="1">{"Tab1",#N/A,FALSE,"P";"Tab2",#N/A,FALSE,"P"}</definedName>
    <definedName name="zc" localSheetId="5" hidden="1">{"Tab1",#N/A,FALSE,"P";"Tab2",#N/A,FALSE,"P"}</definedName>
    <definedName name="zc" localSheetId="7" hidden="1">{"Tab1",#N/A,FALSE,"P";"Tab2",#N/A,FALSE,"P"}</definedName>
    <definedName name="zc" localSheetId="8" hidden="1">{"Tab1",#N/A,FALSE,"P";"Tab2",#N/A,FALSE,"P"}</definedName>
    <definedName name="zc" localSheetId="9" hidden="1">{"Tab1",#N/A,FALSE,"P";"Tab2",#N/A,FALSE,"P"}</definedName>
    <definedName name="zc" hidden="1">{"Tab1",#N/A,FALSE,"P";"Tab2",#N/A,FALSE,"P"}</definedName>
    <definedName name="zczxcz" localSheetId="1" hidden="1">{"Tab1",#N/A,FALSE,"P";"Tab2",#N/A,FALSE,"P"}</definedName>
    <definedName name="zczxcz" localSheetId="11" hidden="1">{"Tab1",#N/A,FALSE,"P";"Tab2",#N/A,FALSE,"P"}</definedName>
    <definedName name="zczxcz" localSheetId="2" hidden="1">{"Tab1",#N/A,FALSE,"P";"Tab2",#N/A,FALSE,"P"}</definedName>
    <definedName name="zczxcz" localSheetId="3" hidden="1">{"Tab1",#N/A,FALSE,"P";"Tab2",#N/A,FALSE,"P"}</definedName>
    <definedName name="zczxcz" localSheetId="34" hidden="1">{"Tab1",#N/A,FALSE,"P";"Tab2",#N/A,FALSE,"P"}</definedName>
    <definedName name="zczxcz" localSheetId="35" hidden="1">{"Tab1",#N/A,FALSE,"P";"Tab2",#N/A,FALSE,"P"}</definedName>
    <definedName name="zczxcz" localSheetId="4" hidden="1">{"Tab1",#N/A,FALSE,"P";"Tab2",#N/A,FALSE,"P"}</definedName>
    <definedName name="zczxcz" localSheetId="43" hidden="1">{"Tab1",#N/A,FALSE,"P";"Tab2",#N/A,FALSE,"P"}</definedName>
    <definedName name="zczxcz" localSheetId="47" hidden="1">{"Tab1",#N/A,FALSE,"P";"Tab2",#N/A,FALSE,"P"}</definedName>
    <definedName name="zczxcz" localSheetId="5" hidden="1">{"Tab1",#N/A,FALSE,"P";"Tab2",#N/A,FALSE,"P"}</definedName>
    <definedName name="zczxcz" localSheetId="7" hidden="1">{"Tab1",#N/A,FALSE,"P";"Tab2",#N/A,FALSE,"P"}</definedName>
    <definedName name="zczxcz" localSheetId="8" hidden="1">{"Tab1",#N/A,FALSE,"P";"Tab2",#N/A,FALSE,"P"}</definedName>
    <definedName name="zczxcz" localSheetId="9" hidden="1">{"Tab1",#N/A,FALSE,"P";"Tab2",#N/A,FALSE,"P"}</definedName>
    <definedName name="zczxcz" hidden="1">{"Tab1",#N/A,FALSE,"P";"Tab2",#N/A,FALSE,"P"}</definedName>
    <definedName name="zio" localSheetId="1" hidden="1">{"Tab1",#N/A,FALSE,"P";"Tab2",#N/A,FALSE,"P"}</definedName>
    <definedName name="zio" localSheetId="11" hidden="1">{"Tab1",#N/A,FALSE,"P";"Tab2",#N/A,FALSE,"P"}</definedName>
    <definedName name="zio" localSheetId="2" hidden="1">{"Tab1",#N/A,FALSE,"P";"Tab2",#N/A,FALSE,"P"}</definedName>
    <definedName name="zio" localSheetId="3" hidden="1">{"Tab1",#N/A,FALSE,"P";"Tab2",#N/A,FALSE,"P"}</definedName>
    <definedName name="zio" localSheetId="34" hidden="1">{"Tab1",#N/A,FALSE,"P";"Tab2",#N/A,FALSE,"P"}</definedName>
    <definedName name="zio" localSheetId="35" hidden="1">{"Tab1",#N/A,FALSE,"P";"Tab2",#N/A,FALSE,"P"}</definedName>
    <definedName name="zio" localSheetId="4" hidden="1">{"Tab1",#N/A,FALSE,"P";"Tab2",#N/A,FALSE,"P"}</definedName>
    <definedName name="zio" localSheetId="43" hidden="1">{"Tab1",#N/A,FALSE,"P";"Tab2",#N/A,FALSE,"P"}</definedName>
    <definedName name="zio" localSheetId="47" hidden="1">{"Tab1",#N/A,FALSE,"P";"Tab2",#N/A,FALSE,"P"}</definedName>
    <definedName name="zio" localSheetId="5" hidden="1">{"Tab1",#N/A,FALSE,"P";"Tab2",#N/A,FALSE,"P"}</definedName>
    <definedName name="zio" localSheetId="7" hidden="1">{"Tab1",#N/A,FALSE,"P";"Tab2",#N/A,FALSE,"P"}</definedName>
    <definedName name="zio" localSheetId="8" hidden="1">{"Tab1",#N/A,FALSE,"P";"Tab2",#N/A,FALSE,"P"}</definedName>
    <definedName name="zio" localSheetId="9"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7"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0" hidden="1">{"'előző év december'!$A$2:$CP$214"}</definedName>
    <definedName name="ztr" localSheetId="1" hidden="1">{"'előző év december'!$A$2:$CP$214"}</definedName>
    <definedName name="ztr" localSheetId="11"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2"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6" hidden="1">{"'előző év december'!$A$2:$CP$214"}</definedName>
    <definedName name="ztr" localSheetId="3"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9" hidden="1">{"'előző év december'!$A$2:$CP$214"}</definedName>
    <definedName name="ztr" localSheetId="4" hidden="1">{"'előző év december'!$A$2:$CP$214"}</definedName>
    <definedName name="ztr" localSheetId="40" hidden="1">{"'előző év december'!$A$2:$CP$214"}</definedName>
    <definedName name="ztr" localSheetId="43" hidden="1">{"'előző év december'!$A$2:$CP$214"}</definedName>
    <definedName name="ztr" localSheetId="47"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hidden="1">{"'előző év december'!$A$2:$CP$214"}</definedName>
    <definedName name="zv" localSheetId="1" hidden="1">{"Minpmon",#N/A,FALSE,"Monthinput"}</definedName>
    <definedName name="zv" localSheetId="11" hidden="1">{"Minpmon",#N/A,FALSE,"Monthinput"}</definedName>
    <definedName name="zv" localSheetId="2" hidden="1">{"Minpmon",#N/A,FALSE,"Monthinput"}</definedName>
    <definedName name="zv" localSheetId="3" hidden="1">{"Minpmon",#N/A,FALSE,"Monthinput"}</definedName>
    <definedName name="zv" localSheetId="34" hidden="1">{"Minpmon",#N/A,FALSE,"Monthinput"}</definedName>
    <definedName name="zv" localSheetId="35" hidden="1">{"Minpmon",#N/A,FALSE,"Monthinput"}</definedName>
    <definedName name="zv" localSheetId="4" hidden="1">{"Minpmon",#N/A,FALSE,"Monthinput"}</definedName>
    <definedName name="zv" localSheetId="43" hidden="1">{"Minpmon",#N/A,FALSE,"Monthinput"}</definedName>
    <definedName name="zv" localSheetId="47" hidden="1">{"Minpmon",#N/A,FALSE,"Monthinput"}</definedName>
    <definedName name="zv" localSheetId="5" hidden="1">{"Minpmon",#N/A,FALSE,"Monthinput"}</definedName>
    <definedName name="zv" localSheetId="7" hidden="1">{"Minpmon",#N/A,FALSE,"Monthinput"}</definedName>
    <definedName name="zv" localSheetId="8" hidden="1">{"Minpmon",#N/A,FALSE,"Monthinput"}</definedName>
    <definedName name="zv" localSheetId="9" hidden="1">{"Minpmon",#N/A,FALSE,"Monthinput"}</definedName>
    <definedName name="zv" hidden="1">{"Minpmon",#N/A,FALSE,"Monthinput"}</definedName>
    <definedName name="zx" localSheetId="1" hidden="1">{"Tab1",#N/A,FALSE,"P";"Tab2",#N/A,FALSE,"P"}</definedName>
    <definedName name="zx" localSheetId="11" hidden="1">{"Tab1",#N/A,FALSE,"P";"Tab2",#N/A,FALSE,"P"}</definedName>
    <definedName name="zx" localSheetId="2" hidden="1">{"Tab1",#N/A,FALSE,"P";"Tab2",#N/A,FALSE,"P"}</definedName>
    <definedName name="zx" localSheetId="3" hidden="1">{"Tab1",#N/A,FALSE,"P";"Tab2",#N/A,FALSE,"P"}</definedName>
    <definedName name="zx" localSheetId="34" hidden="1">{"Tab1",#N/A,FALSE,"P";"Tab2",#N/A,FALSE,"P"}</definedName>
    <definedName name="zx" localSheetId="35" hidden="1">{"Tab1",#N/A,FALSE,"P";"Tab2",#N/A,FALSE,"P"}</definedName>
    <definedName name="zx" localSheetId="4" hidden="1">{"Tab1",#N/A,FALSE,"P";"Tab2",#N/A,FALSE,"P"}</definedName>
    <definedName name="zx" localSheetId="43" hidden="1">{"Tab1",#N/A,FALSE,"P";"Tab2",#N/A,FALSE,"P"}</definedName>
    <definedName name="zx" localSheetId="47" hidden="1">{"Tab1",#N/A,FALSE,"P";"Tab2",#N/A,FALSE,"P"}</definedName>
    <definedName name="zx" localSheetId="5" hidden="1">{"Tab1",#N/A,FALSE,"P";"Tab2",#N/A,FALSE,"P"}</definedName>
    <definedName name="zx" localSheetId="7" hidden="1">{"Tab1",#N/A,FALSE,"P";"Tab2",#N/A,FALSE,"P"}</definedName>
    <definedName name="zx" localSheetId="8" hidden="1">{"Tab1",#N/A,FALSE,"P";"Tab2",#N/A,FALSE,"P"}</definedName>
    <definedName name="zx" localSheetId="9" hidden="1">{"Tab1",#N/A,FALSE,"P";"Tab2",#N/A,FALSE,"P"}</definedName>
    <definedName name="zx" hidden="1">{"Tab1",#N/A,FALSE,"P";"Tab2",#N/A,FALSE,"P"}</definedName>
    <definedName name="zxc" localSheetId="1" hidden="1">{"Tab1",#N/A,FALSE,"P";"Tab2",#N/A,FALSE,"P"}</definedName>
    <definedName name="zxc" localSheetId="11" hidden="1">{"Tab1",#N/A,FALSE,"P";"Tab2",#N/A,FALSE,"P"}</definedName>
    <definedName name="zxc" localSheetId="2" hidden="1">{"Tab1",#N/A,FALSE,"P";"Tab2",#N/A,FALSE,"P"}</definedName>
    <definedName name="zxc" localSheetId="3" hidden="1">{"Tab1",#N/A,FALSE,"P";"Tab2",#N/A,FALSE,"P"}</definedName>
    <definedName name="zxc" localSheetId="34" hidden="1">{"Tab1",#N/A,FALSE,"P";"Tab2",#N/A,FALSE,"P"}</definedName>
    <definedName name="zxc" localSheetId="35" hidden="1">{"Tab1",#N/A,FALSE,"P";"Tab2",#N/A,FALSE,"P"}</definedName>
    <definedName name="zxc" localSheetId="4" hidden="1">{"Tab1",#N/A,FALSE,"P";"Tab2",#N/A,FALSE,"P"}</definedName>
    <definedName name="zxc" localSheetId="43" hidden="1">{"Tab1",#N/A,FALSE,"P";"Tab2",#N/A,FALSE,"P"}</definedName>
    <definedName name="zxc" localSheetId="47" hidden="1">{"Tab1",#N/A,FALSE,"P";"Tab2",#N/A,FALSE,"P"}</definedName>
    <definedName name="zxc" localSheetId="5" hidden="1">{"Tab1",#N/A,FALSE,"P";"Tab2",#N/A,FALSE,"P"}</definedName>
    <definedName name="zxc" localSheetId="7" hidden="1">{"Tab1",#N/A,FALSE,"P";"Tab2",#N/A,FALSE,"P"}</definedName>
    <definedName name="zxc" localSheetId="8" hidden="1">{"Tab1",#N/A,FALSE,"P";"Tab2",#N/A,FALSE,"P"}</definedName>
    <definedName name="zxc" localSheetId="9" hidden="1">{"Tab1",#N/A,FALSE,"P";"Tab2",#N/A,FALSE,"P"}</definedName>
    <definedName name="zxc" hidden="1">{"Tab1",#N/A,FALSE,"P";"Tab2",#N/A,FALSE,"P"}</definedName>
    <definedName name="zxcv" localSheetId="1" hidden="1">{"Tab1",#N/A,FALSE,"P";"Tab2",#N/A,FALSE,"P"}</definedName>
    <definedName name="zxcv" localSheetId="11" hidden="1">{"Tab1",#N/A,FALSE,"P";"Tab2",#N/A,FALSE,"P"}</definedName>
    <definedName name="zxcv" localSheetId="2" hidden="1">{"Tab1",#N/A,FALSE,"P";"Tab2",#N/A,FALSE,"P"}</definedName>
    <definedName name="zxcv" localSheetId="3" hidden="1">{"Tab1",#N/A,FALSE,"P";"Tab2",#N/A,FALSE,"P"}</definedName>
    <definedName name="zxcv" localSheetId="34" hidden="1">{"Tab1",#N/A,FALSE,"P";"Tab2",#N/A,FALSE,"P"}</definedName>
    <definedName name="zxcv" localSheetId="35" hidden="1">{"Tab1",#N/A,FALSE,"P";"Tab2",#N/A,FALSE,"P"}</definedName>
    <definedName name="zxcv" localSheetId="4" hidden="1">{"Tab1",#N/A,FALSE,"P";"Tab2",#N/A,FALSE,"P"}</definedName>
    <definedName name="zxcv" localSheetId="43" hidden="1">{"Tab1",#N/A,FALSE,"P";"Tab2",#N/A,FALSE,"P"}</definedName>
    <definedName name="zxcv" localSheetId="47" hidden="1">{"Tab1",#N/A,FALSE,"P";"Tab2",#N/A,FALSE,"P"}</definedName>
    <definedName name="zxcv" localSheetId="5" hidden="1">{"Tab1",#N/A,FALSE,"P";"Tab2",#N/A,FALSE,"P"}</definedName>
    <definedName name="zxcv" localSheetId="7" hidden="1">{"Tab1",#N/A,FALSE,"P";"Tab2",#N/A,FALSE,"P"}</definedName>
    <definedName name="zxcv" localSheetId="8" hidden="1">{"Tab1",#N/A,FALSE,"P";"Tab2",#N/A,FALSE,"P"}</definedName>
    <definedName name="zxcv" localSheetId="9" hidden="1">{"Tab1",#N/A,FALSE,"P";"Tab2",#N/A,FALSE,"P"}</definedName>
    <definedName name="zxcv" hidden="1">{"Tab1",#N/A,FALSE,"P";"Tab2",#N/A,FALSE,"P"}</definedName>
    <definedName name="zz" localSheetId="1" hidden="1">{"Tab1",#N/A,FALSE,"P";"Tab2",#N/A,FALSE,"P"}</definedName>
    <definedName name="zz" localSheetId="11" hidden="1">{"Tab1",#N/A,FALSE,"P";"Tab2",#N/A,FALSE,"P"}</definedName>
    <definedName name="zz" localSheetId="2" hidden="1">{"Tab1",#N/A,FALSE,"P";"Tab2",#N/A,FALSE,"P"}</definedName>
    <definedName name="zz" localSheetId="3" hidden="1">{"Tab1",#N/A,FALSE,"P";"Tab2",#N/A,FALSE,"P"}</definedName>
    <definedName name="zz" localSheetId="34" hidden="1">{"Tab1",#N/A,FALSE,"P";"Tab2",#N/A,FALSE,"P"}</definedName>
    <definedName name="zz" localSheetId="35" hidden="1">{"Tab1",#N/A,FALSE,"P";"Tab2",#N/A,FALSE,"P"}</definedName>
    <definedName name="zz" localSheetId="4" hidden="1">{"Tab1",#N/A,FALSE,"P";"Tab2",#N/A,FALSE,"P"}</definedName>
    <definedName name="zz" localSheetId="43" hidden="1">{"Tab1",#N/A,FALSE,"P";"Tab2",#N/A,FALSE,"P"}</definedName>
    <definedName name="zz" localSheetId="47" hidden="1">{"Tab1",#N/A,FALSE,"P";"Tab2",#N/A,FALSE,"P"}</definedName>
    <definedName name="zz" localSheetId="5"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hidden="1">{"Tab1",#N/A,FALSE,"P";"Tab2",#N/A,FALSE,"P"}</definedName>
    <definedName name="zzz" localSheetId="0" hidden="1">{"'előző év december'!$A$2:$CP$214"}</definedName>
    <definedName name="zzz" localSheetId="1" hidden="1">{"'előző év december'!$A$2:$CP$214"}</definedName>
    <definedName name="zzz" localSheetId="11"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2"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6" hidden="1">{"'előző év december'!$A$2:$CP$214"}</definedName>
    <definedName name="zzz" localSheetId="3"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9" hidden="1">{"'előző év december'!$A$2:$CP$214"}</definedName>
    <definedName name="zzz" localSheetId="4" hidden="1">{"'előző év december'!$A$2:$CP$214"}</definedName>
    <definedName name="zzz" localSheetId="40" hidden="1">{"'előző év december'!$A$2:$CP$214"}</definedName>
    <definedName name="zzz" localSheetId="43" hidden="1">{"'előző év december'!$A$2:$CP$214"}</definedName>
    <definedName name="zzz" localSheetId="47"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hidden="1">{"'előző év december'!$A$2:$CP$214"}</definedName>
    <definedName name="zzzz" localSheetId="1" hidden="1">#REF!</definedName>
    <definedName name="zzzz" localSheetId="13" hidden="1">#REF!</definedName>
    <definedName name="zzzz" localSheetId="14" hidden="1">#REF!</definedName>
    <definedName name="zzzz" localSheetId="15" hidden="1">#REF!</definedName>
    <definedName name="zzzz" localSheetId="16" hidden="1">#REF!</definedName>
    <definedName name="zzzz" localSheetId="20" hidden="1">#REF!</definedName>
    <definedName name="zzzz" localSheetId="43" hidden="1">#REF!</definedName>
    <definedName name="zzzz" localSheetId="47" hidden="1">#REF!</definedName>
    <definedName name="zzzz" localSheetId="6" hidden="1">#REF!</definedName>
    <definedName name="zzzz" localSheetId="7" hidden="1">#REF!</definedName>
    <definedName name="zzzz" localSheetId="8" hidden="1">#REF!</definedName>
    <definedName name="zzzz" localSheetId="9"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3" i="305" l="1"/>
  <c r="C21" i="305"/>
  <c r="C20" i="305"/>
  <c r="C19" i="305"/>
  <c r="B21" i="305"/>
  <c r="B20" i="305"/>
  <c r="B19" i="305"/>
  <c r="C3" i="305"/>
  <c r="B3" i="305"/>
  <c r="K11" i="356" l="1"/>
  <c r="K12" i="356"/>
  <c r="K13" i="356"/>
  <c r="K14" i="356"/>
  <c r="K15" i="356"/>
  <c r="K16" i="356"/>
  <c r="K17" i="356"/>
  <c r="K18" i="356"/>
  <c r="K19" i="356"/>
  <c r="K20" i="356"/>
  <c r="K21" i="356"/>
  <c r="K22" i="356"/>
  <c r="K23" i="356"/>
  <c r="K24" i="356"/>
  <c r="K25" i="356"/>
  <c r="K26" i="356"/>
  <c r="K27" i="356"/>
  <c r="K28" i="356"/>
  <c r="K29" i="356"/>
  <c r="K30" i="356"/>
  <c r="K31" i="356"/>
  <c r="K32" i="356"/>
  <c r="K33" i="356"/>
  <c r="K34" i="356"/>
  <c r="K35" i="356"/>
  <c r="K36" i="356"/>
  <c r="K37" i="356"/>
  <c r="K38" i="356"/>
  <c r="K39" i="356"/>
  <c r="K40" i="356"/>
  <c r="K41" i="356"/>
  <c r="K42" i="356"/>
  <c r="K43" i="356"/>
  <c r="K44" i="356"/>
  <c r="K45" i="356"/>
  <c r="K46" i="356"/>
  <c r="K47" i="356"/>
  <c r="K48" i="356"/>
  <c r="K49" i="356"/>
  <c r="K50" i="356"/>
  <c r="K51" i="356"/>
  <c r="K52" i="356"/>
  <c r="K53" i="356"/>
  <c r="K54" i="356"/>
  <c r="K55" i="356"/>
  <c r="K56" i="356"/>
  <c r="K57" i="356"/>
  <c r="K58" i="356"/>
  <c r="K59" i="356"/>
  <c r="K60" i="356"/>
  <c r="K61" i="356"/>
  <c r="K62" i="356"/>
  <c r="K63" i="356"/>
  <c r="K64" i="356"/>
  <c r="K65" i="356"/>
  <c r="K66" i="356"/>
  <c r="K67" i="356"/>
  <c r="K68" i="356"/>
  <c r="K69" i="356"/>
  <c r="K70" i="356"/>
  <c r="K71" i="356"/>
  <c r="K10" i="356"/>
  <c r="B14" i="305"/>
  <c r="B13" i="305"/>
  <c r="B12" i="305"/>
  <c r="B11" i="305"/>
  <c r="B10" i="305"/>
  <c r="C14" i="305"/>
  <c r="C13" i="305"/>
  <c r="C12" i="305"/>
  <c r="C11" i="305"/>
  <c r="C10" i="305"/>
  <c r="C42" i="305" l="1"/>
  <c r="B42" i="305"/>
  <c r="C47" i="305" l="1"/>
  <c r="B47" i="305"/>
  <c r="C46" i="305"/>
  <c r="B46" i="305"/>
  <c r="C55" i="305" l="1"/>
  <c r="B55" i="305"/>
  <c r="C8" i="305"/>
  <c r="B8" i="305"/>
  <c r="C7" i="305"/>
  <c r="B7" i="305"/>
  <c r="C6" i="305"/>
  <c r="B6" i="305"/>
  <c r="C5" i="305"/>
  <c r="B5" i="305"/>
  <c r="C26" i="305" l="1"/>
  <c r="B26" i="305"/>
  <c r="C54" i="305" l="1"/>
  <c r="C52" i="305"/>
  <c r="C51" i="305"/>
  <c r="C50" i="305"/>
  <c r="B54" i="305"/>
  <c r="B53" i="305"/>
  <c r="B52" i="305"/>
  <c r="B51" i="305"/>
  <c r="B50" i="305"/>
  <c r="C49" i="305" l="1"/>
  <c r="C48" i="305"/>
  <c r="B49" i="305"/>
  <c r="B48" i="305"/>
  <c r="C45" i="305"/>
  <c r="C44" i="305"/>
  <c r="C43" i="305"/>
  <c r="B45" i="305"/>
  <c r="B44" i="305"/>
  <c r="B43" i="305"/>
  <c r="C41" i="305"/>
  <c r="C40" i="305"/>
  <c r="B41" i="305"/>
  <c r="B40" i="305"/>
  <c r="C39" i="305" l="1"/>
  <c r="C38" i="305"/>
  <c r="C37" i="305"/>
  <c r="C36" i="305"/>
  <c r="C35" i="305"/>
  <c r="C34" i="305"/>
  <c r="B39" i="305"/>
  <c r="B38" i="305"/>
  <c r="B37" i="305"/>
  <c r="B36" i="305"/>
  <c r="B35" i="305"/>
  <c r="B34" i="305"/>
  <c r="C33" i="305"/>
  <c r="B33" i="305"/>
  <c r="C32" i="305"/>
  <c r="B32" i="305"/>
  <c r="C31" i="305"/>
  <c r="B31" i="305"/>
  <c r="C23" i="305" l="1"/>
  <c r="C22" i="305"/>
  <c r="B23" i="305"/>
  <c r="B22" i="305"/>
  <c r="C15" i="305" l="1"/>
  <c r="B15" i="305"/>
  <c r="C30" i="305" l="1"/>
  <c r="C29" i="305"/>
  <c r="C27" i="305"/>
  <c r="C25" i="305"/>
  <c r="C17" i="305"/>
  <c r="C16" i="305"/>
  <c r="B30" i="305"/>
  <c r="B29" i="305"/>
  <c r="B27" i="305"/>
  <c r="B25" i="305"/>
  <c r="B17" i="305"/>
  <c r="B16" i="305"/>
</calcChain>
</file>

<file path=xl/sharedStrings.xml><?xml version="1.0" encoding="utf-8"?>
<sst xmlns="http://schemas.openxmlformats.org/spreadsheetml/2006/main" count="5233" uniqueCount="831">
  <si>
    <t>Cím</t>
  </si>
  <si>
    <t>Title</t>
  </si>
  <si>
    <t>Kockázati étvágy</t>
  </si>
  <si>
    <r>
      <t>Risk appetite</t>
    </r>
    <r>
      <rPr>
        <sz val="14"/>
        <color indexed="8"/>
        <rFont val="Calibri"/>
        <family val="2"/>
        <charset val="238"/>
      </rPr>
      <t xml:space="preserve"> </t>
    </r>
  </si>
  <si>
    <t>M1. ábra_chart</t>
  </si>
  <si>
    <t>A főbb kockázati indexek</t>
  </si>
  <si>
    <t>Primary risk indicators</t>
  </si>
  <si>
    <t>M2. ábra_chart</t>
  </si>
  <si>
    <t>M3. ábra_chart</t>
  </si>
  <si>
    <t>Külső egyensúly és sérülékenység</t>
  </si>
  <si>
    <t>External balance and vulnerability</t>
  </si>
  <si>
    <t>M4. ábra_chart</t>
  </si>
  <si>
    <t>M5. ábra_chart</t>
  </si>
  <si>
    <t>A GDP-arányos külső finanszírozási igény és a finanszírozás szerkezete</t>
  </si>
  <si>
    <t>M6. ábra_chart</t>
  </si>
  <si>
    <t>GDP-arányos nettó külső adósság</t>
  </si>
  <si>
    <t>M7. ábra_chart</t>
  </si>
  <si>
    <t>Egyes szektorok mérleg szerinti GDP-arányos nyitott árfolyam-pozíciója</t>
  </si>
  <si>
    <t>A makrogazdaság teljesítménye</t>
  </si>
  <si>
    <t>Macroeconomic performance</t>
  </si>
  <si>
    <t>M8. ábra_chart</t>
  </si>
  <si>
    <t>M9. ábra_chart</t>
  </si>
  <si>
    <t>M10. ábra_chart</t>
  </si>
  <si>
    <t>M11. ábra_chart</t>
  </si>
  <si>
    <t>M12. ábra_chart</t>
  </si>
  <si>
    <t>Ágazati csődráták</t>
  </si>
  <si>
    <t>Sectoral bankruptcy rates</t>
  </si>
  <si>
    <r>
      <t>Monetáris és pénzügyi kondíciók</t>
    </r>
    <r>
      <rPr>
        <sz val="14"/>
        <color indexed="8"/>
        <rFont val="Calibri"/>
        <family val="2"/>
        <charset val="238"/>
      </rPr>
      <t xml:space="preserve"> </t>
    </r>
  </si>
  <si>
    <r>
      <t>Monetary and financial conditions</t>
    </r>
    <r>
      <rPr>
        <sz val="14"/>
        <color indexed="8"/>
        <rFont val="Calibri"/>
        <family val="2"/>
        <charset val="238"/>
      </rPr>
      <t xml:space="preserve"> </t>
    </r>
  </si>
  <si>
    <t>A magyar állam hosszú távú nemfizetési kockázata és forward felára</t>
  </si>
  <si>
    <t>M15. ábra_chart</t>
  </si>
  <si>
    <t>M16. ábra_chart</t>
  </si>
  <si>
    <t>M17. ábra_chart</t>
  </si>
  <si>
    <t>M18. ábra_chart</t>
  </si>
  <si>
    <t>Eszközárak</t>
  </si>
  <si>
    <t>Prices of instruments</t>
  </si>
  <si>
    <t>M19. ábra_chart</t>
  </si>
  <si>
    <t>M20. ábra_chart</t>
  </si>
  <si>
    <t>M21. ábra_chart</t>
  </si>
  <si>
    <r>
      <t>Risks of the financial intermediary system</t>
    </r>
    <r>
      <rPr>
        <sz val="14"/>
        <color indexed="8"/>
        <rFont val="Calibri"/>
        <family val="2"/>
        <charset val="238"/>
      </rPr>
      <t xml:space="preserve"> </t>
    </r>
  </si>
  <si>
    <t>M22. ábra_chart</t>
  </si>
  <si>
    <t>M23. ábra_chart</t>
  </si>
  <si>
    <t>M24. ábra_chart</t>
  </si>
  <si>
    <t>M25. ábra_chart</t>
  </si>
  <si>
    <t>M26. ábra_chart</t>
  </si>
  <si>
    <t>M27. ábra_chart</t>
  </si>
  <si>
    <t>M28. ábra_chart</t>
  </si>
  <si>
    <t>M29. ábra_chart</t>
  </si>
  <si>
    <t>M30. ábra_chart</t>
  </si>
  <si>
    <t>M31. ábra_chart</t>
  </si>
  <si>
    <t>M32. ábra_chart</t>
  </si>
  <si>
    <t>M33. ábra_chart</t>
  </si>
  <si>
    <t>M34. ábra_chart</t>
  </si>
  <si>
    <t>M35. ábra_chart</t>
  </si>
  <si>
    <t>M36. ábra_chart</t>
  </si>
  <si>
    <t>M37. ábra_chart</t>
  </si>
  <si>
    <t>M38. ábra_chart</t>
  </si>
  <si>
    <t>M39. ábra_chart</t>
  </si>
  <si>
    <t>M40. ábra_chart</t>
  </si>
  <si>
    <t>M41. ábra_chart</t>
  </si>
  <si>
    <t>M42. ábra_chart</t>
  </si>
  <si>
    <t>M43. ábra_chart</t>
  </si>
  <si>
    <t>M44. ábra_chart</t>
  </si>
  <si>
    <t>M45. ábra_chart</t>
  </si>
  <si>
    <t>M46. ábra_chart</t>
  </si>
  <si>
    <t>M47. ábra_chart</t>
  </si>
  <si>
    <t>Cím:</t>
  </si>
  <si>
    <t>Title:</t>
  </si>
  <si>
    <t xml:space="preserve">Forrás: </t>
  </si>
  <si>
    <t xml:space="preserve">Source: </t>
  </si>
  <si>
    <t>Megjegyzés:</t>
  </si>
  <si>
    <t>Note:</t>
  </si>
  <si>
    <t>Forrás:</t>
  </si>
  <si>
    <t>MNB.</t>
  </si>
  <si>
    <t>Source:</t>
  </si>
  <si>
    <t>General goverment</t>
  </si>
  <si>
    <t>Households</t>
  </si>
  <si>
    <t>Corporate sector</t>
  </si>
  <si>
    <t>Államháztartás</t>
  </si>
  <si>
    <t>Háztartások</t>
  </si>
  <si>
    <t>Vállalatok</t>
  </si>
  <si>
    <t xml:space="preserve">Külső finanszírozási képesség </t>
  </si>
  <si>
    <t xml:space="preserve">External financing capacity </t>
  </si>
  <si>
    <t>2004. I.</t>
  </si>
  <si>
    <t>Q3</t>
  </si>
  <si>
    <t>III.</t>
  </si>
  <si>
    <t>Q4</t>
  </si>
  <si>
    <t>IV.</t>
  </si>
  <si>
    <t>2005. I.</t>
  </si>
  <si>
    <t>2006. I.</t>
  </si>
  <si>
    <t>2007. I.</t>
  </si>
  <si>
    <t>2008. I.</t>
  </si>
  <si>
    <t>2009. I.</t>
  </si>
  <si>
    <t>2010. I.</t>
  </si>
  <si>
    <t>2011. I.</t>
  </si>
  <si>
    <t>2012. I.</t>
  </si>
  <si>
    <t>2013. I.</t>
  </si>
  <si>
    <t>2014. I.</t>
  </si>
  <si>
    <t>2015. I.</t>
  </si>
  <si>
    <t>2016. I.</t>
  </si>
  <si>
    <t>2017. I.</t>
  </si>
  <si>
    <t>General government</t>
  </si>
  <si>
    <t>Banking sector</t>
  </si>
  <si>
    <t>Net external debt</t>
  </si>
  <si>
    <t>Vállalat</t>
  </si>
  <si>
    <t>Hitelintézet</t>
  </si>
  <si>
    <t>Nettó külső adósság</t>
  </si>
  <si>
    <t>2004. II.</t>
  </si>
  <si>
    <t>2005. II.</t>
  </si>
  <si>
    <t>2006. II.</t>
  </si>
  <si>
    <t>2007. II.</t>
  </si>
  <si>
    <t>2008. II.</t>
  </si>
  <si>
    <t>2009. II.</t>
  </si>
  <si>
    <t>2010 II.</t>
  </si>
  <si>
    <t>2011. II.</t>
  </si>
  <si>
    <t>2012. II.</t>
  </si>
  <si>
    <t>2013. II.</t>
  </si>
  <si>
    <t>2014. II.</t>
  </si>
  <si>
    <t>2015. II.</t>
  </si>
  <si>
    <t>2016. II.</t>
  </si>
  <si>
    <t>2017. II.</t>
  </si>
  <si>
    <t>Household sector</t>
  </si>
  <si>
    <t>Non-financial corporate sector</t>
  </si>
  <si>
    <t>General government consolidated with MNB</t>
  </si>
  <si>
    <t>Nem pénzügyi vállalat</t>
  </si>
  <si>
    <t>MNB-vel konszolidált államháztartás</t>
  </si>
  <si>
    <t>2010. II.</t>
  </si>
  <si>
    <t>2001. I.</t>
  </si>
  <si>
    <t>2001. II.</t>
  </si>
  <si>
    <t>2002. I.</t>
  </si>
  <si>
    <t>2002. II.</t>
  </si>
  <si>
    <t>2003. I.</t>
  </si>
  <si>
    <t>2003. II.</t>
  </si>
  <si>
    <t>KSH, MNB.</t>
  </si>
  <si>
    <t>Net financial saving</t>
  </si>
  <si>
    <t>Investment</t>
  </si>
  <si>
    <t>Fogyasztás (jobb skála)</t>
  </si>
  <si>
    <t>Nettó pénzügyi megtakarítás</t>
  </si>
  <si>
    <t>Beruházás</t>
  </si>
  <si>
    <t xml:space="preserve">2013. I. </t>
  </si>
  <si>
    <t>MNB-lakásárindex településtípus szerint megbontva</t>
  </si>
  <si>
    <t>Főbb magyar és kelet-európai tőzsdeindexek éves hozama</t>
  </si>
  <si>
    <t>Annual yield of key Hungarian and Central and Eastern European stock market indices</t>
  </si>
  <si>
    <t>Indebtedness of non-financial corporations as a percentage of GDP</t>
  </si>
  <si>
    <t>Denomination structure of domestic bank loans of non-financial corporations</t>
  </si>
  <si>
    <t>A bankrendszer vállalati hitelállományának értékvesztéssel való fedezettsége ágazatonként</t>
  </si>
  <si>
    <t>Provisioning on loans of non-financial corporations by industry</t>
  </si>
  <si>
    <t>A háztartások törlesztési terhe</t>
  </si>
  <si>
    <t>Debt service burden of the household sector</t>
  </si>
  <si>
    <t>Háztartások hiteleinek fedezettség szerinti megbontása</t>
  </si>
  <si>
    <t>Distribution of new housing loans by LTV</t>
  </si>
  <si>
    <t>A bankrendszer árfolyamkockázati kitettsége</t>
  </si>
  <si>
    <t>The exchange rate exposure of the banking sector</t>
  </si>
  <si>
    <t>A bankrendszer 90 napos átárazási rése</t>
  </si>
  <si>
    <t>90-day re-pricing gap of the banking sector</t>
  </si>
  <si>
    <t>A kamatkockázati stresszteszt alapján várható maximális veszteség a saját tőke arányában</t>
  </si>
  <si>
    <t>Estimated maximum loss based on interest rate risk stress tests relative to equity</t>
  </si>
  <si>
    <t>A bankrendszer ügyfélhitel/ügyfélbetét mutatója</t>
  </si>
  <si>
    <t>A hitelintézeti szektor bruttó és nettó kamatozó eszköz arányos kamatjövedelme</t>
  </si>
  <si>
    <t>Net interest income as a proportion of the gross and net interest bearing assets in the credit institution sector</t>
  </si>
  <si>
    <t>A bankrendszer működési hatékonyságának mutatói</t>
  </si>
  <si>
    <t>Operating efficiency indicators of the banking sector</t>
  </si>
  <si>
    <t>Feldolgozóipar</t>
  </si>
  <si>
    <t>Manufacturing</t>
  </si>
  <si>
    <t>Agriculture</t>
  </si>
  <si>
    <t>Construction</t>
  </si>
  <si>
    <t>Real estate</t>
  </si>
  <si>
    <t>Other services</t>
  </si>
  <si>
    <t>Total</t>
  </si>
  <si>
    <t>Mezőgazdaság, bányászat</t>
  </si>
  <si>
    <t>Építőipar</t>
  </si>
  <si>
    <t>Ingatlanügyletek</t>
  </si>
  <si>
    <t>Egyéb szolgáltatások</t>
  </si>
  <si>
    <t>Összesen</t>
  </si>
  <si>
    <t>Az 5 év múlvai 5 éves forint forward hozam felára az euro forward hozamhoz képest (3 napos mozgóátlag), valamint az 5 éves magyar credit default swap-ár.</t>
  </si>
  <si>
    <t>The 5-year forward forint risk premium as of 5 years from now, compared to the euro forward yield (3-day moving average) and the 5-year Hungarian credit default swap spread.</t>
  </si>
  <si>
    <t>5*5 forward yield premium</t>
  </si>
  <si>
    <t>5-year CDS price</t>
  </si>
  <si>
    <t>5 év múlvai 5 éves hozamfelár</t>
  </si>
  <si>
    <t>5 éves CDS felár</t>
  </si>
  <si>
    <t xml:space="preserve">EUR </t>
  </si>
  <si>
    <t>USD</t>
  </si>
  <si>
    <t>CHF</t>
  </si>
  <si>
    <t xml:space="preserve">HUF </t>
  </si>
  <si>
    <t>HUF/EUR</t>
  </si>
  <si>
    <t>HUF/USD</t>
  </si>
  <si>
    <t>MNB</t>
  </si>
  <si>
    <t>Housing loan</t>
  </si>
  <si>
    <t>Personal loan</t>
  </si>
  <si>
    <t>Budapest - nominal</t>
  </si>
  <si>
    <t>Cities - nominal</t>
  </si>
  <si>
    <t>Municipalities - nominal</t>
  </si>
  <si>
    <t>Budapest - real</t>
  </si>
  <si>
    <t>Cities - real</t>
  </si>
  <si>
    <t>Municipalities - real</t>
  </si>
  <si>
    <t>Budapest - nominális</t>
  </si>
  <si>
    <t>Városok - nominális</t>
  </si>
  <si>
    <t>Községek - nominális</t>
  </si>
  <si>
    <t>Budapest - reál</t>
  </si>
  <si>
    <t>Városok - reál</t>
  </si>
  <si>
    <t>Községek - reál</t>
  </si>
  <si>
    <t>2001 Q1</t>
  </si>
  <si>
    <t>2002 Q1</t>
  </si>
  <si>
    <t>2003 Q1</t>
  </si>
  <si>
    <t>2004 Q1</t>
  </si>
  <si>
    <t>2005 Q1</t>
  </si>
  <si>
    <t>2006 Q1</t>
  </si>
  <si>
    <t>2007 Q1</t>
  </si>
  <si>
    <t>2008 Q1</t>
  </si>
  <si>
    <t>2009 Q1</t>
  </si>
  <si>
    <t>2010 Q1</t>
  </si>
  <si>
    <t>2011 Q1</t>
  </si>
  <si>
    <t>2012 Q1</t>
  </si>
  <si>
    <t>2013 Q1</t>
  </si>
  <si>
    <t>2014 Q1</t>
  </si>
  <si>
    <t>2015 Q1</t>
  </si>
  <si>
    <t>2016 Q1</t>
  </si>
  <si>
    <t>2017 Q1</t>
  </si>
  <si>
    <t>2002 Q2</t>
  </si>
  <si>
    <t>2003 Q2</t>
  </si>
  <si>
    <t>2004 Q2</t>
  </si>
  <si>
    <t>2005 Q2</t>
  </si>
  <si>
    <t>2006 Q2</t>
  </si>
  <si>
    <t>2007 Q2</t>
  </si>
  <si>
    <t>2008 Q2</t>
  </si>
  <si>
    <t>2009 Q2</t>
  </si>
  <si>
    <t>2010 Q2</t>
  </si>
  <si>
    <t>2011 Q2</t>
  </si>
  <si>
    <t>2012 Q2</t>
  </si>
  <si>
    <t>2013 Q2</t>
  </si>
  <si>
    <t>2014 Q2</t>
  </si>
  <si>
    <t>2015 Q2</t>
  </si>
  <si>
    <t>2016 Q2</t>
  </si>
  <si>
    <t>2017 Q2</t>
  </si>
  <si>
    <t>1 éves (250 napos) hozam  
(%)</t>
  </si>
  <si>
    <t>BUX</t>
  </si>
  <si>
    <t>BUMIX</t>
  </si>
  <si>
    <t>CETOP</t>
  </si>
  <si>
    <t>MNB, EKB, Eurostat.</t>
  </si>
  <si>
    <t xml:space="preserve">Megjegyzés: </t>
  </si>
  <si>
    <t>FX loans</t>
  </si>
  <si>
    <t>Loans from abroad</t>
  </si>
  <si>
    <t>Domestic loans</t>
  </si>
  <si>
    <t>Devizahitelek</t>
  </si>
  <si>
    <t xml:space="preserve">Belföldről felvett hitelek </t>
  </si>
  <si>
    <t xml:space="preserve">Külföldről felvett hitelek </t>
  </si>
  <si>
    <t xml:space="preserve">  HUF</t>
  </si>
  <si>
    <t xml:space="preserve">  EUR</t>
  </si>
  <si>
    <t>Jan-03</t>
  </si>
  <si>
    <t xml:space="preserve">ROE </t>
  </si>
  <si>
    <t>ROA (jobb skála)</t>
  </si>
  <si>
    <t>12-month rolling net interest income</t>
  </si>
  <si>
    <t>12 havi kamatjövedelem</t>
  </si>
  <si>
    <t>Kamatmarzs a bruttó kamatozó eszközökön (jobb skála)</t>
  </si>
  <si>
    <t>Kamatmarzs a nettó kamatozó eszközökön (jobb skála)</t>
  </si>
  <si>
    <t>Net interest income as a propotion of the gross interest-bearing assets (RHS)</t>
  </si>
  <si>
    <t>Net interest income as a propotion of the net interest-bearing assets (RHS)</t>
  </si>
  <si>
    <t>Cost/average total asset</t>
  </si>
  <si>
    <t>Költség/átlagos mérlegfőösszeg</t>
  </si>
  <si>
    <t xml:space="preserve">Költség/működési eredmény (jobb skála) </t>
  </si>
  <si>
    <t>Értékvesztéssel való fedezettség</t>
  </si>
  <si>
    <t>MNB, EKB.</t>
  </si>
  <si>
    <t>Kamattörlesztés/rendelkezésre álló jövedelem</t>
  </si>
  <si>
    <t>Tőketörlesztés/rendelkezésre álló jövedelem</t>
  </si>
  <si>
    <t>Interest payment/disposable income</t>
  </si>
  <si>
    <t>Principal payment/disposable income</t>
  </si>
  <si>
    <t>Loans with mortgage collateral</t>
  </si>
  <si>
    <t>Loans with vehicle collateral</t>
  </si>
  <si>
    <t>Jelzálogfedezetű</t>
  </si>
  <si>
    <t>Gépjárműfedezetű</t>
  </si>
  <si>
    <t>Jelzáloghitelek aránya (jobb skála)</t>
  </si>
  <si>
    <t>A 0-30 százalékos kategória 2008 előtt a jelzálogfedezet nélkül folyósított hiteleket is tartalmazza.</t>
  </si>
  <si>
    <t>The category 0-30 percent contains also the loans disbursed without mortgage before 2008.</t>
  </si>
  <si>
    <t>0% &lt; LTV &lt; 30%</t>
  </si>
  <si>
    <t>30% &lt; LTV &lt; 50%</t>
  </si>
  <si>
    <t>50% &lt; LTV &lt; 70%</t>
  </si>
  <si>
    <t>70% &lt; LTV</t>
  </si>
  <si>
    <t>2001 Q2</t>
  </si>
  <si>
    <t>Housing loans - subsidized</t>
  </si>
  <si>
    <t>Outstanding amount</t>
  </si>
  <si>
    <t>Állomány</t>
  </si>
  <si>
    <t>Értékvesztés/állomány (jobb skála)</t>
  </si>
  <si>
    <t>HUF</t>
  </si>
  <si>
    <t>EUR</t>
  </si>
  <si>
    <t>Without 
adjusment</t>
  </si>
  <si>
    <t>Adjusted with
 sight deposits</t>
  </si>
  <si>
    <t>Nem 
korrigált</t>
  </si>
  <si>
    <t>Látraszóló
betétekkel
korrigált</t>
  </si>
  <si>
    <t>2013.dec.</t>
  </si>
  <si>
    <t>Az ügyfélhiteleknél a nem pénzügyi vállalati hiteleket és kötvényeket, háztartási hiteleket, pénzügyi és befektetési vállalkozások hiteleit és kötvényeit, költségvetési és önkormányzati hiteleket, önkormányzati kötvényeket vettük figyelembe. Ügyfélbetéteknél a nem pénzügyi vállalatok betéteit, háztartási betéteket, pénzpiaci alapok betéteit, pénzügyi és befektetési vállalkozások betéteit, költségvetési és önkormányzati betéteket vettünk figyelembe. A hitel/betét mutatót az utolsó időszak árfolyamával szűrtük.</t>
  </si>
  <si>
    <t>Client loans include loans and bonds of non-financial institutions, household loans, loans and bonds of financial and investment enterprises, government loans, municipal loans and municipal bonds. Client deposits include the deposits of non-financial institutions, household deposits, deposits of money market funds, deposits of financial and investment enterprises, government deposits and municipal deposits. The loan-to-deposit ratio is exchange-rate-adjusted with respect to the last period.</t>
  </si>
  <si>
    <t>Jan-06</t>
  </si>
  <si>
    <t>Net external debt as a percentage of GDP</t>
  </si>
  <si>
    <t>HCSO</t>
  </si>
  <si>
    <t>HCSO, MNB</t>
  </si>
  <si>
    <t>Long-term sovereign default risk and forward premium of Hungary</t>
  </si>
  <si>
    <t>2002 átlaga = 100%.</t>
  </si>
  <si>
    <t>MNB, ECB, Eurostat</t>
  </si>
  <si>
    <t>MNB, ECB</t>
  </si>
  <si>
    <t>Household loans distribution by collateralisation</t>
  </si>
  <si>
    <t>2018. I.</t>
  </si>
  <si>
    <t>2018. II.</t>
  </si>
  <si>
    <t>A hitelintézetek háztartási hiteleinek értékvesztéssel való fedezettsége</t>
  </si>
  <si>
    <t>Provisioning on household loans of financial institutions</t>
  </si>
  <si>
    <t>Housing loan - market rate</t>
  </si>
  <si>
    <t>Overdraft and credit card</t>
  </si>
  <si>
    <t>Loan for car purchase</t>
  </si>
  <si>
    <t>2018 Q1</t>
  </si>
  <si>
    <t>2018 Q2</t>
  </si>
  <si>
    <t>VIX Index (RHS)</t>
  </si>
  <si>
    <t>Provision to outstanding amount (RHS)</t>
  </si>
  <si>
    <t>Vissza a Jegyzékre / Return to the Index</t>
  </si>
  <si>
    <t>Consumption (RHS)</t>
  </si>
  <si>
    <t>2003.jan.</t>
  </si>
  <si>
    <t>Loan loss provision rate</t>
  </si>
  <si>
    <t>ROA (RHS)</t>
  </si>
  <si>
    <t>Cost/income (RHS)</t>
  </si>
  <si>
    <t>MNB house price index breakdown by settlement type</t>
  </si>
  <si>
    <t>Open FX position of the main sectors in the balance sheet as a percentage of GDP</t>
  </si>
  <si>
    <t>2002 average = 100 per cent.</t>
  </si>
  <si>
    <t>Q2</t>
  </si>
  <si>
    <t>II.</t>
  </si>
  <si>
    <t>In brackets below the names of sectors the weights within corporate credit portfolio are indicated for end-of-observation period.</t>
  </si>
  <si>
    <t>2019 Q1</t>
  </si>
  <si>
    <t>2019 Q2</t>
  </si>
  <si>
    <t>2019. II.</t>
  </si>
  <si>
    <t>2019. I.</t>
  </si>
  <si>
    <t>Nemteljesítő hitelek értékvesztéssel való fedezettsége</t>
  </si>
  <si>
    <t>90 napon túl késedelmes hitelek értékvesztéssel való fedezettsége</t>
  </si>
  <si>
    <t>LLP coverage of non performing loans</t>
  </si>
  <si>
    <t>LLP coverage of non performing loans with less than 90 days overdue</t>
  </si>
  <si>
    <t>LLP coverage of loans more than 90 days overdue</t>
  </si>
  <si>
    <t>Loan loss coverage ratio for non-performing corporate loans in the credit institutions sector</t>
  </si>
  <si>
    <t>A nemteljesítő vállalati hitelek értékvesztéssel való fedezettsége a hitelintézeti szektorban</t>
  </si>
  <si>
    <t>LLP coverage of non-performing household loans</t>
  </si>
  <si>
    <t>Non-performing, but less than 90 days overdue household loans' LLP coverage</t>
  </si>
  <si>
    <t>LLP coverage of household loans more than 90 days overdue</t>
  </si>
  <si>
    <t>Loan loss coverage ratio of non-performing household loans</t>
  </si>
  <si>
    <t>A nemteljesítő háztartási hitelek értékvesztéssel való fedezettsége</t>
  </si>
  <si>
    <t>Feldolgozóipar alágainak csődrátái</t>
  </si>
  <si>
    <t>Bankruptcy rates for the subsets of manufacturing industry</t>
  </si>
  <si>
    <t>Machinery</t>
  </si>
  <si>
    <t>Chemical and metallurgy</t>
  </si>
  <si>
    <t>Food industry</t>
  </si>
  <si>
    <t>Light industry and others</t>
  </si>
  <si>
    <t>Gépipar</t>
  </si>
  <si>
    <t>Vegyipar és kohászat</t>
  </si>
  <si>
    <t>Élelmiszeripar</t>
  </si>
  <si>
    <t>Könnyűipar és egyéb</t>
  </si>
  <si>
    <t>Az ábrázolt mutatók emelkedése a bid-ask szpred szűkülésére, vagyis a piac feszességének és likviditásának növekedésére utal. A HUF swappiacra vonatkozó likviditási index az egynapos USD/HUF és EUR/HUF szegmensek adatait tartalmazza, beleértve a tom-next, overnight és spot-next ügyleteket is. Korábban a swappiac likviditási indexe a tom-next USD/HUF ügyletekre terjedt ki.</t>
  </si>
  <si>
    <t>A rise in the indices represents a narrowing bid-ask spread, thus an increase in the tightness and liquidity of the market. The liquidity-index of HUF FX swap market includes the data of USD/HUF and EUR/HUF segments, taking into account tom-next, overnight and spot-next transactions. The earlier version of the liquidity index included only the tom-next USD/HUF transactions.</t>
  </si>
  <si>
    <t xml:space="preserve">EUR/HUF spot FX market </t>
  </si>
  <si>
    <t>1-day HUF FX-swap market</t>
  </si>
  <si>
    <t>Interbank unsecured money market</t>
  </si>
  <si>
    <t>Government bond market</t>
  </si>
  <si>
    <t xml:space="preserve">Forint/euro spotpiac        </t>
  </si>
  <si>
    <t>Egynapos HUF FX-swap piac</t>
  </si>
  <si>
    <t>Fedezetlen bankközi forintpiac</t>
  </si>
  <si>
    <t>Forint államkötvénypiac</t>
  </si>
  <si>
    <t>Zárójelben az egyes ágazat megnevezések alatt a vállalati portfólión belüli, időszakvégi súly került feltüntetésre.</t>
  </si>
  <si>
    <t>2020 Q1</t>
  </si>
  <si>
    <t>2020. I.</t>
  </si>
  <si>
    <t>2020 Q2</t>
  </si>
  <si>
    <t>2020. II.</t>
  </si>
  <si>
    <t>Bloomberg.</t>
  </si>
  <si>
    <t>Bloomberg</t>
  </si>
  <si>
    <t>Reuters, Bloomberg.</t>
  </si>
  <si>
    <t>Reuters, Bloomberg</t>
  </si>
  <si>
    <t xml:space="preserve">Bloomberg. </t>
  </si>
  <si>
    <t>Babaváró</t>
  </si>
  <si>
    <t>Prenatal baby support loans</t>
  </si>
  <si>
    <t>Aggregált egyedi, nem konszolidált adatok alapján. Kamatjövedelem: gördülő 12 havi érték, a kamatbevétel és kamatkiadás különbsége. Bruttó kamatozó eszközök: 12 havi számtani átlag, a kihelyezés teljes összege. Nettó kamatozó eszközök: 12 havi számtani átlag, a kihelyezés értékvesztés-állományával csökkentett értéke.</t>
  </si>
  <si>
    <t>Based on aggregated individual, non-consolidated data. Net interest income: 12-month rolling numbers, the difference of interest revenue and interest expenditure. Gross interest bearing assets: 12-month average numbers, total exposure. Net interest bearing assets: 12-month average numbers, exposure minus the provision.</t>
  </si>
  <si>
    <t>Költség: gördülő 12 havi. Működési eredmény: gördülő 12 havi. Átlagos mérlegfőösszeg: gördülő 12 havi számtani átlag.</t>
  </si>
  <si>
    <t>Cost: previous 12 months. Income: previous 12 months. Average total asset: mean of previous 12 months.</t>
  </si>
  <si>
    <t>ROE: Adózás előtti eredmény/(átlagos saját tőke - eredmény). ROA: Adózás előtti eredmény/átlagos mérlegfőösszeg. Évesített adatok. Adózás előtti eredmény: gördülő 12 havi adat. Átlagos mérlegfőösszeg: gördülő 12 havi számtani átlag. Átlagos saját tőke - eredmény: gördülő 12 havi számtani átlag. Deflátor: Előző év azonos hó=100 CPI (százalék).</t>
  </si>
  <si>
    <t>2021 Q1</t>
  </si>
  <si>
    <t>2021. I.</t>
  </si>
  <si>
    <t>2021 Q2</t>
  </si>
  <si>
    <t>2021. II.</t>
  </si>
  <si>
    <t>Az adósság fundamentális alakulását nem befolyásolja a számla- és tömbarany követelés közti átváltás, aminek hatását kiszűrtük.</t>
  </si>
  <si>
    <t>Tulajdonosi hitelek nélkül.</t>
  </si>
  <si>
    <t>Excluding intercompany loans.</t>
  </si>
  <si>
    <t>A háztartások nyitott pozíciója a forintosítás miatt fordult meg, ennek ellentételezése átmenetileg a bankoknál, majd az MNB-vel konszolidált államnál jelentkezik.</t>
  </si>
  <si>
    <t>The open FX position of households has turned because of the FX conversion. The compensation of this is shown at banks temporarily, then is was got to the consolidated state with the MNB.</t>
  </si>
  <si>
    <t>Nemteljesítő, de 90 napon belül késedelmes hitelek fedezettsége</t>
  </si>
  <si>
    <t>2006.jan.</t>
  </si>
  <si>
    <t>2007.jan.</t>
  </si>
  <si>
    <t>2008.jan.</t>
  </si>
  <si>
    <t>2009.jan.</t>
  </si>
  <si>
    <t>2010.jan.</t>
  </si>
  <si>
    <t>2011.jan.</t>
  </si>
  <si>
    <t>2012.jan.</t>
  </si>
  <si>
    <t>2013.jan.</t>
  </si>
  <si>
    <t>2014.jan.</t>
  </si>
  <si>
    <t>2015.jan.</t>
  </si>
  <si>
    <t>2016.jan.</t>
  </si>
  <si>
    <t>2017.jan.</t>
  </si>
  <si>
    <t>2018.jan.</t>
  </si>
  <si>
    <t>2019.jan.</t>
  </si>
  <si>
    <t>2020.jan.</t>
  </si>
  <si>
    <t>2021.jan.</t>
  </si>
  <si>
    <t>2019. decembertől kezdődően az értékek az értékpapír- és az IRS-portfólió, továbbá a hitelek és a források esetében nem ügylet, hanem pénzáramlás alapon lettek meghatározva. Emellett a hitelek és a források esetében 2019. decembertől kezdve csak a hátralévő lejáratokat tudtuk figyelembe venni, az átárazódásig hátralévő időt nem.</t>
  </si>
  <si>
    <t>From December 2019, the values for the security portfolio, the IRS portfolio, as well as for loans and liabilities were calculated on a cashflow basis instead of a contract basis. In addition, for loans and liabilities, from December 2019 onwards, we could only take into account the remaining maturities, not the time remaining until repricing.</t>
  </si>
  <si>
    <t>The interest rate risk stress test indicates the two-year projected result of an extreme interest rate event; in this scenario this event is a parallel upward shift of the yield curve by 300 basis points. For calculating the results, from December 2019 onwards, we applied the interest rate risk model detailed in Box 10 of the December 2019 Financial Stability Report. While for earlier calculations we assumed shocks of each currency's yield curve, for these new calculations we only assumed the shock-like upward shift of the HUF curve.</t>
  </si>
  <si>
    <t>A kamatkockázati stresszteszt azt mutatja meg, hogy egy szélsőséges kamatesemény - jelen feltételezésben a hozamgörbe párhuzamos felfele tolódása 300 bázisponttal - milyen eredményhatással járna a következő két év alatt. 2019. decembertől kezdődően a számításokat a 2019. decemberi Pénzügyi stabilitási jelentés 10. keretes írásában bemutatott kamatkockázati modellel végeztük. Míg a korábbi számításoknál minden deviza hozamgörbéjének sokkját feltételeztük, ezen számításoknál kizárólag a forint hozamgörbe sokkszerű felfelé tolódását tettük fel.</t>
  </si>
  <si>
    <t>ROE: pre-tax profit/average (equity - balance sheet profit). ROA: pre-tax profit/average total assets. Interim data are annualised. Pre-tax profit: previous 12 months. Average total assets: mean of previous 12 months. Average (equity - balance sheet profit/loss): 12 month moving average. Deflator: previous year same month=100 CPI (per cent).</t>
  </si>
  <si>
    <t>Mező-
gazdaság</t>
  </si>
  <si>
    <t>Agricult.</t>
  </si>
  <si>
    <t>Manufact.</t>
  </si>
  <si>
    <t>Feldolgozó
ipar</t>
  </si>
  <si>
    <t>Construct.</t>
  </si>
  <si>
    <t>Trade,
repair</t>
  </si>
  <si>
    <t>Keres-
kedelem,
javítás</t>
  </si>
  <si>
    <t>Szálláshely,
vendég-
látás</t>
  </si>
  <si>
    <t>Hotels,
restaurants</t>
  </si>
  <si>
    <t>Transport,
logistics,
telecom</t>
  </si>
  <si>
    <t>Szállítás,
raktározás,
posta, távközlés</t>
  </si>
  <si>
    <t>Ingatlan-
ügyek,
gazdasági
szolgáltatás</t>
  </si>
  <si>
    <t>Real estate,
economic
services</t>
  </si>
  <si>
    <t>Ágazat súlya (jobb skála)</t>
  </si>
  <si>
    <t>Industry weight (RHS)</t>
  </si>
  <si>
    <t>Jan-22</t>
  </si>
  <si>
    <t>2022.jan.</t>
  </si>
  <si>
    <t>MNB, KELER, Bloomberg.</t>
  </si>
  <si>
    <t>MNB, KELER, Bloomberg</t>
  </si>
  <si>
    <t>Each aggregate liquidity index of a sub-market is the unweighted average of exponential moving averages normalized by the mean and standard deviation of the values of four sub-indices (number of transactions, average transaction size, bid-ask spread, and return to volume indices) between 2013 and 2017. An increase in the aggregate liquidity index indicates an increase in the liquidity of the given sub-market.</t>
  </si>
  <si>
    <t>A legfontosabb hazai pénzügyi piacok bid-ask szpredjeiből képzett likviditási alindexek</t>
  </si>
  <si>
    <t>Liquidity sub-indices of bid-ask spreads of the major domestic financial markets</t>
  </si>
  <si>
    <t>Részpiacok aggregált likviditási mutatói</t>
  </si>
  <si>
    <t>Liquidity indices of sub-markets</t>
  </si>
  <si>
    <t>febr.</t>
  </si>
  <si>
    <t>márc.</t>
  </si>
  <si>
    <t>ápr.</t>
  </si>
  <si>
    <t>máj.</t>
  </si>
  <si>
    <t>jún.</t>
  </si>
  <si>
    <t>júl.</t>
  </si>
  <si>
    <t>aug.</t>
  </si>
  <si>
    <t>szept.</t>
  </si>
  <si>
    <t>okt.</t>
  </si>
  <si>
    <t>nov.</t>
  </si>
  <si>
    <t>dec.</t>
  </si>
  <si>
    <t>Mar</t>
  </si>
  <si>
    <t>Apr</t>
  </si>
  <si>
    <t>May</t>
  </si>
  <si>
    <t>Jul</t>
  </si>
  <si>
    <t>Jun</t>
  </si>
  <si>
    <t>Aug</t>
  </si>
  <si>
    <t>Nov</t>
  </si>
  <si>
    <t>Dec</t>
  </si>
  <si>
    <t>Jan-21</t>
  </si>
  <si>
    <t>2022 Q1</t>
  </si>
  <si>
    <t>2022 Q2</t>
  </si>
  <si>
    <t>2022. I.</t>
  </si>
  <si>
    <t>2022. II.</t>
  </si>
  <si>
    <t>Sept</t>
  </si>
  <si>
    <t>Oct</t>
  </si>
  <si>
    <t>A jogi személyiségű társas vállalatokkal szemben indított felszámolási eljárások száma az eljárás kihirdetésének dátuma szerint, 4 negyedévre kumulálva, az egy évvel korábbi, működő, jogi személyiségű társas vállalkozások számával osztva. A csőd, végelszámolási és kényszertörlési eljárásból felszámolási eljárás alá került gazdasági szervezeteket is tartalmazza.</t>
  </si>
  <si>
    <t>Number of bankruptcy proceedings of legal entities, aggregated as of the date of publication and cumulated for 4 quarters, divided by the number of legal entities operating a year before. It also includes economic organizations subject to liquidation proceedings from bankruptcy, voluntary liquidation and forced deletion proceedings.</t>
  </si>
  <si>
    <t>BÉT.</t>
  </si>
  <si>
    <t>BSE</t>
  </si>
  <si>
    <t>Q1</t>
  </si>
  <si>
    <t>2023 Q1</t>
  </si>
  <si>
    <t>2023. I.</t>
  </si>
  <si>
    <t>2023 Q2</t>
  </si>
  <si>
    <t>2023. II.</t>
  </si>
  <si>
    <t>Az egyes részpiacok aggregált likviditási mutatói piaconként négy alindex (az ügyletkötések száma, az átlagos ügyletméret, a bid-ask szpred és az árhatás mutatók) 2013-2017 közötti értékek átlagával és szórásával normalizált exponenciális mozgóátlagainak súlyozatlan átlagaként állnak elő. Az aggregált likviditási mutató emelkedése az adott részpiac likviditásának növekedésére utal.</t>
  </si>
  <si>
    <t>The fundamental development of debt is not influenced by the conversion between unallocated and bullion balances, thus this effect has been excluded.</t>
  </si>
  <si>
    <t>Jan-24</t>
  </si>
  <si>
    <t>2023.jan.</t>
  </si>
  <si>
    <t>2024.jan.</t>
  </si>
  <si>
    <t>J.P. Morgan Emerging Market Bond Index Global</t>
  </si>
  <si>
    <t>Egyéb</t>
  </si>
  <si>
    <t>Lakáshitel/GDP (HU)</t>
  </si>
  <si>
    <t>Fogyasztási hitel/GDP (HU)</t>
  </si>
  <si>
    <t>Lakáshitel/GDP (Eurozóna)</t>
  </si>
  <si>
    <t>Fogyasztási hitel/GDP (Eurozóna)</t>
  </si>
  <si>
    <t>The increased value of the indicator shows declining risk appetite or increasing risk aversion. VIX: implied volatility of S&amp;P 500.</t>
  </si>
  <si>
    <t>A lakosság rendelkezésre álló jövedelmének felhasználás szerinti megoszlása</t>
  </si>
  <si>
    <t>Distribution of the households' disposable income by use</t>
  </si>
  <si>
    <t>A GDP éves változásának felhasználás oldali dekompozíciója</t>
  </si>
  <si>
    <t>Annual change in decomposition of expenditure-side GDP</t>
  </si>
  <si>
    <t>A közösségi végső fogyasztás a kormányzattól és nonprofit intézményektől kapott természetbeni társadalmi juttatásokkal együtt. A készletváltozás tartalmazza az értéktárgyak beszerzésének és eladásának egyenlegét is.</t>
  </si>
  <si>
    <t>Government final consumption expenditure includes final consumption expenditure of general government and nonprofit institutions. Changes in inventories includes acquisitions less disposals of valuables.</t>
  </si>
  <si>
    <t>Household consumption expenditure</t>
  </si>
  <si>
    <t>Government final consumption expenditure</t>
  </si>
  <si>
    <t>Gross fixed capital formation</t>
  </si>
  <si>
    <t>Changes in inventories</t>
  </si>
  <si>
    <t>Net exports</t>
  </si>
  <si>
    <t>Háztartások fogyasztása</t>
  </si>
  <si>
    <t>Közösségi végső fogyasztás</t>
  </si>
  <si>
    <t xml:space="preserve">Bruttó állóeszköz-felhalmozás </t>
  </si>
  <si>
    <t>Készletváltozás</t>
  </si>
  <si>
    <t>Nettó export</t>
  </si>
  <si>
    <t>Az infláció dekompozíciója</t>
  </si>
  <si>
    <t>Decomposition of inflation</t>
  </si>
  <si>
    <t>MNB-calculation</t>
  </si>
  <si>
    <t>Indirekt adóktól szűrt maginfláció</t>
  </si>
  <si>
    <t>Feldolgozatlan élelmiszer</t>
  </si>
  <si>
    <t>Üzemanyagok és piaci energia</t>
  </si>
  <si>
    <t>Alkohol, dohány</t>
  </si>
  <si>
    <t>Indirekt adók és szabályozott árak</t>
  </si>
  <si>
    <t>Infláció</t>
  </si>
  <si>
    <t>Core inflation excluding indirect taxes</t>
  </si>
  <si>
    <t>Unprocessed food</t>
  </si>
  <si>
    <t>Fuel and market energy</t>
  </si>
  <si>
    <t>Alcohol, tobacco</t>
  </si>
  <si>
    <t>Indirect taxes and regulated prices</t>
  </si>
  <si>
    <t>Inflation</t>
  </si>
  <si>
    <t>A nettó keresettömeg, a rendelkezésre álló jövedelem és a háztartások fogyasztási kiadásainak éves változása reálértéken</t>
  </si>
  <si>
    <t>Annual changes in net total wage, personal disposable income and household consumption expenditure in real terms</t>
  </si>
  <si>
    <t>Real net total wage</t>
  </si>
  <si>
    <t>Real personal disposable income</t>
  </si>
  <si>
    <t>Household real consumption expenditure</t>
  </si>
  <si>
    <t xml:space="preserve">Reál nettó keresettömeg </t>
  </si>
  <si>
    <t>Reál rendelkezésre álló jövedelem</t>
  </si>
  <si>
    <t>Háztartások reál fogyasztási kiadása</t>
  </si>
  <si>
    <t>A munkaerőpiaci aktivitás éves változásának felbontása</t>
  </si>
  <si>
    <t>Decomposition of annual changes in the labour force participation</t>
  </si>
  <si>
    <t>Foglalkoztatottak</t>
  </si>
  <si>
    <t>Munkanélküliek</t>
  </si>
  <si>
    <t>Aktívak</t>
  </si>
  <si>
    <t>Employed</t>
  </si>
  <si>
    <t>Unemployed</t>
  </si>
  <si>
    <t>Active persons</t>
  </si>
  <si>
    <t>A kihirdetett induló felszámolási és kényszertörlési eljárások száma</t>
  </si>
  <si>
    <t>Vissza a jegyzékre / Return to the Index</t>
  </si>
  <si>
    <t>The number of starting liquidation and forced deletion proceedings announced</t>
  </si>
  <si>
    <t>Opten.</t>
  </si>
  <si>
    <t>Opten</t>
  </si>
  <si>
    <t>Liquidation without prior proceeding</t>
  </si>
  <si>
    <t>Liquidation with prior forced deletion proceeding</t>
  </si>
  <si>
    <t>Liquidation with other prior proceeding</t>
  </si>
  <si>
    <t>Forced deletion without prior proceeding</t>
  </si>
  <si>
    <t>Forced deletion with prior proceeding</t>
  </si>
  <si>
    <t>Előzmény nélküli felszámolás</t>
  </si>
  <si>
    <t>Kényszertörlés előzményes felszámolás</t>
  </si>
  <si>
    <t>Egyéb előzményes felszámolás</t>
  </si>
  <si>
    <t>Előzmény nélküli kényszertörlés</t>
  </si>
  <si>
    <t>Előzményes kényszertörlés</t>
  </si>
  <si>
    <t>M13. ábra_chart</t>
  </si>
  <si>
    <t>Három hónapos euro, dollár, svájci frank és forint pénzpiaci kamatlábak</t>
  </si>
  <si>
    <t>Three-month EUR, USD, CHF and HUF money market interest rates</t>
  </si>
  <si>
    <t>M14. ábra chart</t>
  </si>
  <si>
    <t>Forint/euro és forint/dollár árfolyam változása 2019. január 2-höz képest</t>
  </si>
  <si>
    <t>HUF/EUR and HUF/USD exchange rate changes compared to 2 January 2019</t>
  </si>
  <si>
    <t>A vállalati új hitelkihelyezések felára</t>
  </si>
  <si>
    <t xml:space="preserve">Interest rate spreads on new corporate loans </t>
  </si>
  <si>
    <t xml:space="preserve">3 hónapos BUBOR, illetve EURIBOR feletti felár. Változó kamatozású vagy maximum egy éves kamatfixálással rendelkező hitelek. 2015-től az 1 millió euro feletti money market hitelektől szűrt adatok alapján. </t>
  </si>
  <si>
    <t>Spread on the 3-month BUBOR and EURIBOR. Loans with variable interest rate or with up to 1-year initial rate fixation. From 2015, based on data net of money market loans exceeding EUR 1 million.</t>
  </si>
  <si>
    <t>Spread on forint loans &lt; 1M EUR</t>
  </si>
  <si>
    <t>Spread on forint loans &gt; 1M EUR</t>
  </si>
  <si>
    <t>Spread on euro loans &lt; 1M EUR</t>
  </si>
  <si>
    <t>Spread on euro loans &gt; 1M EUR</t>
  </si>
  <si>
    <t>Spread on overdraft (HUF)</t>
  </si>
  <si>
    <t>Forintfelár &lt; 1 M euro</t>
  </si>
  <si>
    <t>Forintfelár &gt; 1 M euro</t>
  </si>
  <si>
    <t>Eurofelár &lt; 1 M euro</t>
  </si>
  <si>
    <t>Eurofelár &gt; 1 M euro</t>
  </si>
  <si>
    <t>Folyószámlahitel felára (Ft)</t>
  </si>
  <si>
    <t xml:space="preserve">2019. I. </t>
  </si>
  <si>
    <t>2022.I.</t>
  </si>
  <si>
    <t>2024 Q1</t>
  </si>
  <si>
    <t>Az új háztartási hitelek THM-alapú felára</t>
  </si>
  <si>
    <t>APR-based spreads on new household loans</t>
  </si>
  <si>
    <t>A változó vagy legfeljebb 1 évig fixált kamatozású hitelek esetében a 3 havi BUBOR, míg az éven túl fixált hitelek esetében a megfelelő IRS feletti, THM-alapú simított felár.</t>
  </si>
  <si>
    <t>In the case of variable-rate loans or ones with up to 1-year rate fixation, APR-based smoothed spread over the 3-month BUBOR, while in the case of loans fixed for a period longer than one year, the APR-based smoothed spread over the corresponding IRS.</t>
  </si>
  <si>
    <t>Housing loans - variable rate</t>
  </si>
  <si>
    <t>Housing loans - 1-5 year fixation</t>
  </si>
  <si>
    <t>Housing loans - over 5 year fixation</t>
  </si>
  <si>
    <t>Personal loans</t>
  </si>
  <si>
    <t>Lakáshitel - változó kamatozás vagy legfeljebb egy éves kamatfixálás</t>
  </si>
  <si>
    <t>Lakáshitel - 1 éven túl - maximum 5 évre fixált kamatozás</t>
  </si>
  <si>
    <t>Lakáshitel - 5 éven túl fixált kamatozás</t>
  </si>
  <si>
    <t>Személyi kölcsön</t>
  </si>
  <si>
    <t>2020 I.</t>
  </si>
  <si>
    <t>2024. I.</t>
  </si>
  <si>
    <t>A pénzügyi közvetítőrendszer kockázatainak mutatói</t>
  </si>
  <si>
    <t>HUF transactions</t>
  </si>
  <si>
    <t>FX transactions</t>
  </si>
  <si>
    <t>HUF tranzakciók</t>
  </si>
  <si>
    <t>FX tranzakciók</t>
  </si>
  <si>
    <t>A nem-pénzügyi vállalatok hiteltranzakciói denomináció szerint</t>
  </si>
  <si>
    <t>Credit transactions to the non-financial corporate sector by denomination</t>
  </si>
  <si>
    <t>A háztartási hitelállomány negyedéves tranzakciói hitelcél szerint</t>
  </si>
  <si>
    <t>Quarterly transactions of the household loan portfolio by loan purpose</t>
  </si>
  <si>
    <t>Szezonálisan nem igazított és árfolyamhatással gördítetten korrigált nettó hitelállomány-változás. A növekedési ütem előállításához 2022. március és 2022. augusztus között a Sberbankhoz befolyó törlesztésekkel is számoltunk. A tranzakciók tartalmazzák a 2015-ös devizahiteles elszámolás hatását.</t>
  </si>
  <si>
    <t>Seasonally unadjusted net change in outstanding amounts, with rolling exchange rate adjustment. To obtain the growth rate, we also took into consideration the repayments received by Sberbank between March and August 2022. The transactions contain the effect of the foreign currency loan settlement in 2015.</t>
  </si>
  <si>
    <t>Prenatal baby support loan</t>
  </si>
  <si>
    <t>Consumer loan</t>
  </si>
  <si>
    <t>Other</t>
  </si>
  <si>
    <t>Lakáscélú hitel</t>
  </si>
  <si>
    <t>Babaváró hitel</t>
  </si>
  <si>
    <t>Fogyasztási hitel</t>
  </si>
  <si>
    <t>Egyéb hitel</t>
  </si>
  <si>
    <t>Fedezetlen hitelek (kivéve babaváró)</t>
  </si>
  <si>
    <t>Loans without collateral (excluding prenatal baby support loans)</t>
  </si>
  <si>
    <t>Share of mortgage loans (RHS)</t>
  </si>
  <si>
    <t>A nem-pénzügyi vállalati szektor belföldi banki hiteleinek denominációs szerkezete</t>
  </si>
  <si>
    <t>Lakás
- piaci</t>
  </si>
  <si>
    <t>Gépjármű</t>
  </si>
  <si>
    <t>Áru- és 
egyéb hitel</t>
  </si>
  <si>
    <t>Folyósz.</t>
  </si>
  <si>
    <t>Hire purchase and other</t>
  </si>
  <si>
    <t>Háztartási nemteljesítő hitelek terméktípus szerint</t>
  </si>
  <si>
    <t xml:space="preserve">Non-performing household loans by product type </t>
  </si>
  <si>
    <t>NPL loans outstanding</t>
  </si>
  <si>
    <t>NPL rate (RHS)</t>
  </si>
  <si>
    <t>NPL-állomány</t>
  </si>
  <si>
    <t>NPL-ráta (jobb skála)</t>
  </si>
  <si>
    <t>Housing loans - 
market</t>
  </si>
  <si>
    <t>Lakáshitel -
piaci</t>
  </si>
  <si>
    <t>Housing loans - 
subsidised</t>
  </si>
  <si>
    <t>Személyi 
kölcsön</t>
  </si>
  <si>
    <t>Loans for 
car 
purchase</t>
  </si>
  <si>
    <t>Gép-
jármű</t>
  </si>
  <si>
    <t>Overdraft</t>
  </si>
  <si>
    <t>Folyó-
számlah.</t>
  </si>
  <si>
    <t>Hire 
purchase 
and other consumer loans</t>
  </si>
  <si>
    <t>Áru és 
egyéb</t>
  </si>
  <si>
    <t>Other loans</t>
  </si>
  <si>
    <t>A hitelintézetek megoszlása a projekthitel-állomány/szavatolótőke arány szerint</t>
  </si>
  <si>
    <t>Distribution of credit institutions by project loan stock-to-regulatory capital ratio</t>
  </si>
  <si>
    <t>2024 Q2</t>
  </si>
  <si>
    <t>2024. II.</t>
  </si>
  <si>
    <t>0-10%</t>
  </si>
  <si>
    <t>10-25%</t>
  </si>
  <si>
    <t>25-50%</t>
  </si>
  <si>
    <t>50-75%</t>
  </si>
  <si>
    <t>75-100%</t>
  </si>
  <si>
    <t>Project loans/regulatory capital</t>
  </si>
  <si>
    <t>Projekthitel/szavatolótőke</t>
  </si>
  <si>
    <t>(Project loan+BGS stock)/reg. capital</t>
  </si>
  <si>
    <t>(Projekthitel+NKP állomány)/szavatolótőke</t>
  </si>
  <si>
    <t>100% felett</t>
  </si>
  <si>
    <t>Over 100%</t>
  </si>
  <si>
    <t>A hitelintézeti szektor ROA és ROE mutatója</t>
  </si>
  <si>
    <t>ROA and ROE of the credit institution sector</t>
  </si>
  <si>
    <t>A hitelintézeti szektor összesített adózás utáni eredménye és vesztesége</t>
  </si>
  <si>
    <t>After-tax profit and loss of the credit institutions sector</t>
  </si>
  <si>
    <t>Nem konszolidált adatok alapján.</t>
  </si>
  <si>
    <t>Based on non-consolidated data.</t>
  </si>
  <si>
    <t>Net profit (H1)</t>
  </si>
  <si>
    <t>Net profit (H2)</t>
  </si>
  <si>
    <t>Ratio of loss-making institutions based on the balance sheet total (RHS)</t>
  </si>
  <si>
    <t>Nettó eredmény (I. félév)</t>
  </si>
  <si>
    <t>Nettó eredmény (II. félév)</t>
  </si>
  <si>
    <t>Veszteséges intézmények mérlegfőösszeg alapú aránya (jobb skála)</t>
  </si>
  <si>
    <t>A teljes kitettségérték eloszlása az intézmények tőkeáttételi rátája szerint</t>
  </si>
  <si>
    <t>Distribution of total exposure amount based on institutions' leverage ratio</t>
  </si>
  <si>
    <t>Below 3%</t>
  </si>
  <si>
    <t>3% - 4%</t>
  </si>
  <si>
    <t>4% - 6%</t>
  </si>
  <si>
    <t>6% - 8%</t>
  </si>
  <si>
    <t>8% - 10%</t>
  </si>
  <si>
    <t>Over 10%</t>
  </si>
  <si>
    <t>Sector's leverage ratio (RHS)</t>
  </si>
  <si>
    <t>3% alatt</t>
  </si>
  <si>
    <t>10% felett</t>
  </si>
  <si>
    <t>2016 Q3</t>
  </si>
  <si>
    <t>2016. III.</t>
  </si>
  <si>
    <t>Szektorális nettó év./mfö. (j. s.)</t>
  </si>
  <si>
    <t>-0,2% alatt</t>
  </si>
  <si>
    <t>-0,2% - 0,1%</t>
  </si>
  <si>
    <t>-0,1% - 0,0%</t>
  </si>
  <si>
    <t>0,0% - 0,1%</t>
  </si>
  <si>
    <t>0,1% - 0,2%</t>
  </si>
  <si>
    <t>0,2% felett</t>
  </si>
  <si>
    <t>Under -0.2%</t>
  </si>
  <si>
    <t>-0.2%  –  -0.1%</t>
  </si>
  <si>
    <t>-0.1%  –  0.0%</t>
  </si>
  <si>
    <t>0.0%  –  0.1%</t>
  </si>
  <si>
    <t>0.1%  –  0.2%</t>
  </si>
  <si>
    <t>Over 0.2%</t>
  </si>
  <si>
    <t xml:space="preserve"> Sectoral net imp./assets (RHS)</t>
  </si>
  <si>
    <t>2008-2011</t>
  </si>
  <si>
    <t>2012-2014</t>
  </si>
  <si>
    <t>2015-2019</t>
  </si>
  <si>
    <t>2020-2022</t>
  </si>
  <si>
    <t>A hitelintézetek mérlegfőösszeg-alapú eloszlása a negyedéves eszközarányos nettó értékvesztésképzés szerint</t>
  </si>
  <si>
    <t>Housing loan/GDP (HU)</t>
  </si>
  <si>
    <t>Consumer loan/GDP (HU)</t>
  </si>
  <si>
    <t>Consumer loan/GDP (Euro area)</t>
  </si>
  <si>
    <t>Housing loan/GDP (Euro area)</t>
  </si>
  <si>
    <t>A háztartások eladósodottsága</t>
  </si>
  <si>
    <t>Indebtedness of households</t>
  </si>
  <si>
    <t>A nem-pénzügyi vállalati szektor GDP-arányos eladósodottsága</t>
  </si>
  <si>
    <t>Distribution of credit institutions according to the quarterly net impairment recognition in proportion to assets</t>
  </si>
  <si>
    <t>A zöld kategóriák nettó értékvesztés-visszaírást, a piros kategóriák pedig nettó értékvesztésképzést jelölnek. A 2008-2011, 2012-2014, 2015-2019 és a 2020-2022 közötti időszakra vonatkozóan az intézményeket az átlagos mérlegfőösszegükkel vesszük számba az átlagos eszközarányos nettó értékvesztésképzésük szerinti kategóriákban.</t>
  </si>
  <si>
    <t>Green categories indicate net impairment reversals, and red categories indicate net impairment recognition. For the periods between 2008-2011, 2012-2014, 2015-2019 and 2020-2022, institutions are taken into account with their average balance sheet total in the categories relating to average net impairment recognition in proportion to assets.</t>
  </si>
  <si>
    <t>Opten, MNB, NAV.</t>
  </si>
  <si>
    <t>Opten, MNB, NTCA</t>
  </si>
  <si>
    <t>Állampapírpiaci referenciahozamok</t>
  </si>
  <si>
    <t>Benchmark yields</t>
  </si>
  <si>
    <t>Government Debt Management Agency</t>
  </si>
  <si>
    <t>1 year</t>
  </si>
  <si>
    <t>3 years</t>
  </si>
  <si>
    <t>5 years</t>
  </si>
  <si>
    <t>10 years</t>
  </si>
  <si>
    <t>15 years</t>
  </si>
  <si>
    <t>1 év</t>
  </si>
  <si>
    <t>3 év</t>
  </si>
  <si>
    <t>5 év</t>
  </si>
  <si>
    <t>10 év</t>
  </si>
  <si>
    <t>15 év</t>
  </si>
  <si>
    <t>ÁKK.</t>
  </si>
  <si>
    <t>Febr</t>
  </si>
  <si>
    <t>Nominális értékek, aktuális árfolyamon. Konszolidált adatok alapján (korábban az eurozónára csak konszolidálatlan adatok álltak rendelkezésre), teljes pénzügyi közvetítőrendszer.</t>
  </si>
  <si>
    <t>Nominal values, on current rates. Based on consolidated data (previously only unconsolidated data were available for the euro area), total financial intermediary system.</t>
  </si>
  <si>
    <t>Ügyfélhitel</t>
  </si>
  <si>
    <t>Ügyfélbetét</t>
  </si>
  <si>
    <t>Ügyfélhitel/ügyfélbetét (jobb skála)</t>
  </si>
  <si>
    <t>Loans</t>
  </si>
  <si>
    <t>Deposits</t>
  </si>
  <si>
    <t>Credit to deposit ratio (RHS)</t>
  </si>
  <si>
    <t xml:space="preserve">2024. II. </t>
  </si>
  <si>
    <t>2024Q2</t>
  </si>
  <si>
    <t>I.</t>
  </si>
  <si>
    <t>2023Q2</t>
  </si>
  <si>
    <t>2022Q2</t>
  </si>
  <si>
    <t>2021Q2</t>
  </si>
  <si>
    <t>2020Q2</t>
  </si>
  <si>
    <t>2019Q2</t>
  </si>
  <si>
    <t>2018Q2</t>
  </si>
  <si>
    <t>2017Q2</t>
  </si>
  <si>
    <t>2016Q2</t>
  </si>
  <si>
    <t>2015Q2</t>
  </si>
  <si>
    <t>2014Q2</t>
  </si>
  <si>
    <t>2013Q2</t>
  </si>
  <si>
    <t>2012Q2</t>
  </si>
  <si>
    <t>2011Q2</t>
  </si>
  <si>
    <t>2010Q2</t>
  </si>
  <si>
    <t>2009Q2</t>
  </si>
  <si>
    <t>2008Q2</t>
  </si>
  <si>
    <t>2007Q2</t>
  </si>
  <si>
    <t>2006Q2</t>
  </si>
  <si>
    <t>2005Q2</t>
  </si>
  <si>
    <t>2004Q2</t>
  </si>
  <si>
    <t>2002Q2</t>
  </si>
  <si>
    <t>Hitelezési hajlandóság</t>
  </si>
  <si>
    <t>Hitelezési képesség</t>
  </si>
  <si>
    <t>Pénzügyi Kondíciós Index</t>
  </si>
  <si>
    <t>Willingness to lend</t>
  </si>
  <si>
    <t>Ability to lend</t>
  </si>
  <si>
    <t>Financial Conditions Index</t>
  </si>
  <si>
    <t>Positive values represent a larger contribution to economic growth compared to the cyclical position of the economy, while negative values represent a smaller contribution.</t>
  </si>
  <si>
    <t>A pozitív értékek a gazdaság ciklikus pozíciójához képest nagyobb, a negatív értékek kisebb hozzájárulást jelentik a gazdasági növekedéshez.</t>
  </si>
  <si>
    <t>The Financial Conditions Index</t>
  </si>
  <si>
    <t>A Pénzügyi Kondíciós Index</t>
  </si>
  <si>
    <t>M48. ábra_chart</t>
  </si>
  <si>
    <t>A mutató emelkedése a kockázati étvágy csökkenését, a magasabb érzékelt kockázatot tükrözi. VIX: S&amp;P 500 részvénypiaci index implikált voltilitása.</t>
  </si>
  <si>
    <t>VIX Index (jobb skála)</t>
  </si>
  <si>
    <t xml:space="preserve">Az egyes szektorok négy negyedéves GDP-arányos finanszírozási képessége </t>
  </si>
  <si>
    <t>Net lending of the main sectors (four quarter values as a percentage of GDP)</t>
  </si>
  <si>
    <t xml:space="preserve">2005 Q1 </t>
  </si>
  <si>
    <t xml:space="preserve">2005. I. </t>
  </si>
  <si>
    <t xml:space="preserve">2013 Q1 </t>
  </si>
  <si>
    <t xml:space="preserve">2016 Q1 </t>
  </si>
  <si>
    <t xml:space="preserve">2016. I. </t>
  </si>
  <si>
    <t xml:space="preserve">2018 Q1 </t>
  </si>
  <si>
    <t xml:space="preserve">2018. I. </t>
  </si>
  <si>
    <t xml:space="preserve">2019 Q1 </t>
  </si>
  <si>
    <t xml:space="preserve">2021 Q1 </t>
  </si>
  <si>
    <t xml:space="preserve">2021. I. </t>
  </si>
  <si>
    <t xml:space="preserve">2022 Q1 </t>
  </si>
  <si>
    <t xml:space="preserve">2022. I. </t>
  </si>
  <si>
    <t>Net borrowing and its financing as a percentage of GDP</t>
  </si>
  <si>
    <t>Debt-type financing</t>
  </si>
  <si>
    <t>Net FDI</t>
  </si>
  <si>
    <t>Other transactions (portfolio-shares and derivatives)</t>
  </si>
  <si>
    <t>Net borrowing (financial account)</t>
  </si>
  <si>
    <t>Adósság jellegű finanszírozás</t>
  </si>
  <si>
    <t>Nettó FDI</t>
  </si>
  <si>
    <t>Egyéb tranzakciók (portfólió-részvény és derivatíva)</t>
  </si>
  <si>
    <t>Külső finanszírozási igény (finanszírozás)</t>
  </si>
  <si>
    <t>KSH.</t>
  </si>
  <si>
    <t>MNB-számítás.</t>
  </si>
  <si>
    <t>Loans (Eurozone)</t>
  </si>
  <si>
    <t>Loans (Hungary)</t>
  </si>
  <si>
    <t>Hitelek (Magyarország)</t>
  </si>
  <si>
    <t>Hitelek (Eurozóna)</t>
  </si>
  <si>
    <t>Ratio of FX loans (RHS)</t>
  </si>
  <si>
    <t>Devizahitelek aránya (jobb skála)</t>
  </si>
  <si>
    <t>Banks with short total FX position</t>
  </si>
  <si>
    <t>Forinttöbblettel rendelkező bankok</t>
  </si>
  <si>
    <t>Banks with long total FX position</t>
  </si>
  <si>
    <t>Devizatöbblettel rendelkező bankok</t>
  </si>
  <si>
    <t>Loan-to-deposit ratio of the banking sector</t>
  </si>
  <si>
    <t>GDP at market prices (RHS)</t>
  </si>
  <si>
    <t>GDP (jobb skála)</t>
  </si>
  <si>
    <t>Jan-25</t>
  </si>
  <si>
    <t>2025.jan.</t>
  </si>
  <si>
    <t>2024. III.</t>
  </si>
  <si>
    <t>2024. IV.</t>
  </si>
  <si>
    <t>2024 Q3</t>
  </si>
  <si>
    <t>2024 Q4</t>
  </si>
  <si>
    <t>1 éves  (250 napos) hozam 
(%)</t>
  </si>
  <si>
    <t>One year (250 workdays) BUX yield 
(per cent)</t>
  </si>
  <si>
    <t>One year (250 workdays) BUMIX yield
(per cent)</t>
  </si>
  <si>
    <t>One year (250 workdays) CETOP yield 
per cent</t>
  </si>
  <si>
    <t>A háztartások új folyósítású bankrendszeri lakáshiteleinek LTV szerinti megbontása</t>
  </si>
  <si>
    <t>2024.II.</t>
  </si>
  <si>
    <t>Home 
equity 
loans</t>
  </si>
  <si>
    <t>Personal 
loans</t>
  </si>
  <si>
    <t xml:space="preserve">2024. III. </t>
  </si>
  <si>
    <t xml:space="preserve">2024. IV. </t>
  </si>
  <si>
    <t>Lakás - támogatott</t>
  </si>
  <si>
    <t>Szabad felhaszn. jelzálog</t>
  </si>
  <si>
    <t>Home equity loans</t>
  </si>
  <si>
    <t>A kategóriák a tőkeáttételi ráta – vagyis a T1 tőke és a mutató számításához használt teljes kitettségérték arányának – szintjét jelölik. 2020 harmadik negyedévére vonatkozóan számszerűen, illetve kitettség-alapon rendre a bankok csupán 75 és 84 százalékára érhető el adat.</t>
  </si>
  <si>
    <t>The categories indicate the level of the leverage ratio, i.e. of the ratio of T1 capital to the total exposure amount used for the calculation of the indicator. For 2020 Q3, numerical data and data on an exposure basis are only available for 75 per cent and 84 per cent of banks, respectively.</t>
  </si>
  <si>
    <t>Lakáshitel - támogatott</t>
  </si>
  <si>
    <t>Szab. felh. jelzálogh.</t>
  </si>
  <si>
    <t>2025. I.</t>
  </si>
  <si>
    <t>2025. II.</t>
  </si>
  <si>
    <t>2025 Q1</t>
  </si>
  <si>
    <t>2025 Q2</t>
  </si>
  <si>
    <t>2025Q1</t>
  </si>
  <si>
    <t xml:space="preserve">2025. I. </t>
  </si>
  <si>
    <t>2025Q2</t>
  </si>
  <si>
    <t>A lakossági jövedelem MNB-becslés, ami a jövedelem-felhasználás alapján készült.</t>
  </si>
  <si>
    <t xml:space="preserve">Personal disposable income is an MNB estimate based on income use. </t>
  </si>
  <si>
    <t>Subsidised Loans for Workers</t>
  </si>
  <si>
    <t>Munkáshitel</t>
  </si>
  <si>
    <t>2025 II.</t>
  </si>
  <si>
    <t>Q2 2025</t>
  </si>
  <si>
    <t>Jun-25</t>
  </si>
  <si>
    <t>A hitelintézeti szektor a fióktelepek nélküli, nem konszolidált adatai, mérlegfőösszeg-arányosan. 2019-ig a CRR projekthitel-definíció szerinti projekthitel-állomány alapján, 2020-tól bővebb projekthitel-definíció alapján, a bővebb definícó használata nagyságrendileg negyedével magasabb projekthitel-állományt eredményez a CRR definícióhoz képest. 2019-től az NKP állománnyal növelt adat az ingatlanügyletekhez kapcsolódó NKP kötvényállományokat is tartalmazza a projekthitelek mellett.</t>
  </si>
  <si>
    <t>Credit institutions sector without affiliates, based on non-consolidated data, in proportion to balance sheet total. Until 2019, based on the project loan portfolio according to the CRR project loan definition, from 2020 on the basis of a broader project loan definition, the use of the broader definition results appoximately one-quarter higher project loan stock compared to the CRR definition. From 2019, the data increased by the BGS stock also includes the BGS bond stock related to real estate sector in addition to project loans.</t>
  </si>
  <si>
    <t>Szektor szintű tőkeáttételi ráta (j. s.)</t>
  </si>
  <si>
    <t xml:space="preserve">2025. I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64" formatCode="_-* #,##0.00\ _F_t_-;\-* #,##0.00\ _F_t_-;_-* &quot;-&quot;??\ _F_t_-;_-@_-"/>
    <numFmt numFmtId="165" formatCode="_-* #,##0.00\ _H_U_F_-;\-* #,##0.00\ _H_U_F_-;_-* &quot;-&quot;??\ _H_U_F_-;_-@_-"/>
    <numFmt numFmtId="166" formatCode="#,##0.0"/>
    <numFmt numFmtId="167" formatCode="[$-409]mmm\-yy;@"/>
    <numFmt numFmtId="168" formatCode="yyyy/mmm/"/>
    <numFmt numFmtId="169" formatCode="yyyy/mmm/dd/"/>
    <numFmt numFmtId="170" formatCode="yyyy/mmm/dd"/>
    <numFmt numFmtId="171" formatCode="0.0"/>
    <numFmt numFmtId="172" formatCode="mmm/"/>
    <numFmt numFmtId="173" formatCode="yyyy/mmm"/>
    <numFmt numFmtId="174" formatCode="[$-409]mmm;@"/>
    <numFmt numFmtId="175" formatCode="0.000"/>
    <numFmt numFmtId="176" formatCode="yyyy/mmm\."/>
    <numFmt numFmtId="177" formatCode="_-* #,##0.00000\ _F_t_-;\-* #,##0.00000\ _F_t_-;_-* &quot;-&quot;??\ _F_t_-;_-@_-"/>
    <numFmt numFmtId="178" formatCode="[$-409]mmm/yy;@"/>
    <numFmt numFmtId="179" formatCode="yyyy"/>
    <numFmt numFmtId="180" formatCode="#,##0.0000"/>
    <numFmt numFmtId="181" formatCode="0.0000"/>
    <numFmt numFmtId="182" formatCode="[$-409]mmm"/>
    <numFmt numFmtId="183" formatCode="[$-409]mmm\-yy"/>
    <numFmt numFmtId="184" formatCode="[$-40E]yyyy/mmm;@"/>
    <numFmt numFmtId="185" formatCode="[$-809]mmm\-yy;@"/>
    <numFmt numFmtId="186" formatCode="0.0%"/>
    <numFmt numFmtId="187" formatCode="mmm"/>
    <numFmt numFmtId="188" formatCode="[$-409]d\-mmm\-yyyy;@"/>
    <numFmt numFmtId="189" formatCode="yyyy/mm/dd;@"/>
  </numFmts>
  <fonts count="54" x14ac:knownFonts="1">
    <font>
      <sz val="11"/>
      <color theme="1"/>
      <name val="Calibri"/>
      <family val="2"/>
      <charset val="238"/>
      <scheme val="minor"/>
    </font>
    <font>
      <sz val="10"/>
      <color theme="1"/>
      <name val="Calibri"/>
      <family val="2"/>
      <charset val="238"/>
    </font>
    <font>
      <sz val="12"/>
      <color theme="1"/>
      <name val="Calibri"/>
      <family val="2"/>
      <charset val="238"/>
      <scheme val="minor"/>
    </font>
    <font>
      <sz val="12"/>
      <color theme="1"/>
      <name val="Calibri"/>
      <family val="2"/>
      <charset val="238"/>
      <scheme val="minor"/>
    </font>
    <font>
      <sz val="11"/>
      <color theme="1"/>
      <name val="Calibri"/>
      <family val="2"/>
      <charset val="238"/>
      <scheme val="minor"/>
    </font>
    <font>
      <u/>
      <sz val="11"/>
      <color theme="10"/>
      <name val="Calibri"/>
      <family val="2"/>
      <charset val="238"/>
      <scheme val="minor"/>
    </font>
    <font>
      <sz val="12"/>
      <name val="Calibri"/>
      <family val="2"/>
      <charset val="238"/>
      <scheme val="minor"/>
    </font>
    <font>
      <b/>
      <sz val="12"/>
      <name val="Calibri"/>
      <family val="2"/>
      <charset val="238"/>
      <scheme val="minor"/>
    </font>
    <font>
      <b/>
      <sz val="14"/>
      <name val="Calibri"/>
      <family val="2"/>
      <charset val="238"/>
      <scheme val="minor"/>
    </font>
    <font>
      <sz val="14"/>
      <color indexed="8"/>
      <name val="Calibri"/>
      <family val="2"/>
      <charset val="238"/>
    </font>
    <font>
      <u/>
      <sz val="12"/>
      <color indexed="12"/>
      <name val="Calibri"/>
      <family val="2"/>
      <charset val="238"/>
      <scheme val="minor"/>
    </font>
    <font>
      <sz val="12"/>
      <name val="Garamond"/>
      <family val="1"/>
      <charset val="238"/>
    </font>
    <font>
      <sz val="10"/>
      <name val="Arial"/>
      <family val="2"/>
      <charset val="238"/>
    </font>
    <font>
      <sz val="12"/>
      <name val="Times New Roman"/>
      <family val="1"/>
      <charset val="238"/>
    </font>
    <font>
      <b/>
      <i/>
      <sz val="12"/>
      <name val="Calibri"/>
      <family val="2"/>
      <charset val="238"/>
      <scheme val="minor"/>
    </font>
    <font>
      <sz val="10"/>
      <color theme="1"/>
      <name val="Trebuchet MS"/>
      <family val="2"/>
      <charset val="238"/>
    </font>
    <font>
      <sz val="12"/>
      <color theme="1"/>
      <name val="Calibri"/>
      <family val="2"/>
      <charset val="238"/>
      <scheme val="minor"/>
    </font>
    <font>
      <sz val="10"/>
      <name val="Times New Roman CE"/>
      <charset val="238"/>
    </font>
    <font>
      <sz val="12"/>
      <color rgb="FF000000"/>
      <name val="Calibri"/>
      <family val="2"/>
      <charset val="238"/>
      <scheme val="minor"/>
    </font>
    <font>
      <b/>
      <i/>
      <sz val="12"/>
      <color rgb="FF000000"/>
      <name val="Calibri"/>
      <family val="2"/>
      <charset val="238"/>
      <scheme val="minor"/>
    </font>
    <font>
      <sz val="10"/>
      <color theme="1"/>
      <name val="Calibri"/>
      <family val="2"/>
      <charset val="238"/>
    </font>
    <font>
      <sz val="11"/>
      <name val="Garamond"/>
      <family val="1"/>
      <charset val="238"/>
    </font>
    <font>
      <b/>
      <i/>
      <sz val="12"/>
      <color theme="1"/>
      <name val="Calibri"/>
      <family val="2"/>
      <charset val="238"/>
      <scheme val="minor"/>
    </font>
    <font>
      <sz val="11"/>
      <name val="Arial"/>
      <family val="2"/>
      <charset val="238"/>
    </font>
    <font>
      <sz val="10"/>
      <color rgb="FF000000"/>
      <name val="Arial"/>
      <family val="2"/>
      <charset val="238"/>
    </font>
    <font>
      <sz val="12"/>
      <color theme="1"/>
      <name val="Garamond"/>
      <family val="2"/>
      <charset val="238"/>
    </font>
    <font>
      <u/>
      <sz val="12"/>
      <color theme="10"/>
      <name val="Calibri"/>
      <family val="2"/>
      <charset val="238"/>
      <scheme val="minor"/>
    </font>
    <font>
      <sz val="10"/>
      <color theme="1"/>
      <name val="Calibri"/>
      <family val="2"/>
      <charset val="238"/>
      <scheme val="minor"/>
    </font>
    <font>
      <sz val="12"/>
      <color theme="0"/>
      <name val="Calibri"/>
      <family val="2"/>
      <charset val="238"/>
      <scheme val="minor"/>
    </font>
    <font>
      <u/>
      <sz val="11"/>
      <color theme="10"/>
      <name val="Calibri"/>
      <family val="2"/>
      <scheme val="minor"/>
    </font>
    <font>
      <b/>
      <sz val="12"/>
      <color theme="1"/>
      <name val="Calibri"/>
      <family val="2"/>
      <charset val="238"/>
      <scheme val="minor"/>
    </font>
    <font>
      <sz val="12"/>
      <color rgb="FFFF0000"/>
      <name val="Calibri"/>
      <family val="2"/>
      <charset val="238"/>
      <scheme val="minor"/>
    </font>
    <font>
      <sz val="11"/>
      <color theme="1"/>
      <name val="Calibri"/>
      <family val="2"/>
      <scheme val="minor"/>
    </font>
    <font>
      <sz val="12"/>
      <name val="Arial CE"/>
      <family val="2"/>
      <charset val="238"/>
    </font>
    <font>
      <sz val="10"/>
      <name val="Arial CE"/>
      <charset val="238"/>
    </font>
    <font>
      <sz val="12"/>
      <name val="Calibri"/>
      <family val="2"/>
      <scheme val="minor"/>
    </font>
    <font>
      <b/>
      <i/>
      <sz val="12"/>
      <name val="Calibri"/>
      <family val="2"/>
      <scheme val="minor"/>
    </font>
    <font>
      <sz val="12"/>
      <color theme="1"/>
      <name val="Calibri"/>
      <family val="2"/>
      <scheme val="minor"/>
    </font>
    <font>
      <u/>
      <sz val="10"/>
      <color indexed="12"/>
      <name val="Arial"/>
      <family val="2"/>
      <charset val="238"/>
    </font>
    <font>
      <sz val="12"/>
      <color theme="1"/>
      <name val="Calibri"/>
      <family val="2"/>
      <charset val="238"/>
    </font>
    <font>
      <b/>
      <i/>
      <sz val="12"/>
      <color rgb="FF000000"/>
      <name val="Calibri"/>
      <family val="2"/>
      <scheme val="minor"/>
    </font>
    <font>
      <sz val="12"/>
      <color rgb="FF000000"/>
      <name val="Calibri"/>
      <family val="2"/>
      <scheme val="minor"/>
    </font>
    <font>
      <sz val="12"/>
      <color indexed="8"/>
      <name val="Calibri"/>
      <family val="2"/>
      <scheme val="minor"/>
    </font>
    <font>
      <b/>
      <i/>
      <sz val="12"/>
      <color rgb="FF000000"/>
      <name val="Calibri"/>
      <family val="2"/>
      <charset val="238"/>
    </font>
    <font>
      <sz val="12"/>
      <color rgb="FF000000"/>
      <name val="Calibri"/>
      <family val="2"/>
      <charset val="238"/>
    </font>
    <font>
      <sz val="10"/>
      <color theme="1"/>
      <name val="Arial"/>
      <family val="2"/>
      <charset val="238"/>
    </font>
    <font>
      <u/>
      <sz val="12"/>
      <color theme="10"/>
      <name val="Calibri"/>
      <family val="2"/>
      <scheme val="minor"/>
    </font>
    <font>
      <sz val="12"/>
      <name val="Times New Roman"/>
      <family val="1"/>
      <charset val="238"/>
    </font>
    <font>
      <sz val="12"/>
      <name val="Trebuchet MS"/>
      <family val="2"/>
      <charset val="238"/>
    </font>
    <font>
      <sz val="12"/>
      <name val="Calibri"/>
      <family val="2"/>
      <charset val="238"/>
    </font>
    <font>
      <sz val="12"/>
      <color theme="3"/>
      <name val="Calibri"/>
      <family val="2"/>
      <charset val="238"/>
      <scheme val="minor"/>
    </font>
    <font>
      <sz val="12"/>
      <color rgb="FF00FF00"/>
      <name val="Calibri"/>
      <family val="2"/>
      <charset val="238"/>
      <scheme val="minor"/>
    </font>
    <font>
      <b/>
      <i/>
      <sz val="14"/>
      <name val="Calibri"/>
      <family val="2"/>
      <charset val="238"/>
      <scheme val="minor"/>
    </font>
    <font>
      <sz val="8"/>
      <name val="Calibri"/>
      <family val="2"/>
      <charset val="238"/>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28">
    <xf numFmtId="0" fontId="0" fillId="0" borderId="0"/>
    <xf numFmtId="165" fontId="4" fillId="0" borderId="0" applyFont="0" applyFill="0" applyBorder="0" applyAlignment="0" applyProtection="0"/>
    <xf numFmtId="0" fontId="5" fillId="0" borderId="0" applyNumberFormat="0" applyFill="0" applyBorder="0" applyAlignment="0" applyProtection="0"/>
    <xf numFmtId="0" fontId="11" fillId="0" borderId="0"/>
    <xf numFmtId="0" fontId="11" fillId="0" borderId="0"/>
    <xf numFmtId="0" fontId="12" fillId="0" borderId="0"/>
    <xf numFmtId="0" fontId="12" fillId="0" borderId="0"/>
    <xf numFmtId="0" fontId="11" fillId="0" borderId="0"/>
    <xf numFmtId="0" fontId="4" fillId="0" borderId="0"/>
    <xf numFmtId="0" fontId="12" fillId="0" borderId="0"/>
    <xf numFmtId="0" fontId="17" fillId="0" borderId="0"/>
    <xf numFmtId="0" fontId="15" fillId="0" borderId="0"/>
    <xf numFmtId="0" fontId="15" fillId="0" borderId="0"/>
    <xf numFmtId="0" fontId="15" fillId="0" borderId="0"/>
    <xf numFmtId="0" fontId="11" fillId="0" borderId="0"/>
    <xf numFmtId="9" fontId="4" fillId="0" borderId="0" applyFont="0" applyFill="0" applyBorder="0" applyAlignment="0" applyProtection="0"/>
    <xf numFmtId="0" fontId="11" fillId="0" borderId="0"/>
    <xf numFmtId="0" fontId="11" fillId="0" borderId="0"/>
    <xf numFmtId="0" fontId="12" fillId="0" borderId="0"/>
    <xf numFmtId="0" fontId="11" fillId="0" borderId="0"/>
    <xf numFmtId="0" fontId="12" fillId="0" borderId="0"/>
    <xf numFmtId="0" fontId="15" fillId="0" borderId="0"/>
    <xf numFmtId="0" fontId="11" fillId="0" borderId="0"/>
    <xf numFmtId="0" fontId="20"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4" fillId="0" borderId="0"/>
    <xf numFmtId="0" fontId="21" fillId="0" borderId="0"/>
    <xf numFmtId="0" fontId="21" fillId="0" borderId="0"/>
    <xf numFmtId="9" fontId="15" fillId="0" borderId="0" applyFont="0" applyFill="0" applyBorder="0" applyAlignment="0" applyProtection="0"/>
    <xf numFmtId="0" fontId="12" fillId="0" borderId="0"/>
    <xf numFmtId="0" fontId="11" fillId="0" borderId="0"/>
    <xf numFmtId="0" fontId="4" fillId="0" borderId="0"/>
    <xf numFmtId="0" fontId="11" fillId="0" borderId="0"/>
    <xf numFmtId="0" fontId="12" fillId="0" borderId="0"/>
    <xf numFmtId="0" fontId="13" fillId="0" borderId="0"/>
    <xf numFmtId="164" fontId="15" fillId="0" borderId="0" applyFont="0" applyFill="0" applyBorder="0" applyAlignment="0" applyProtection="0"/>
    <xf numFmtId="0" fontId="23"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13" fillId="0" borderId="0"/>
    <xf numFmtId="0" fontId="15" fillId="0" borderId="0"/>
    <xf numFmtId="0" fontId="27" fillId="0" borderId="0"/>
    <xf numFmtId="0" fontId="13" fillId="0" borderId="0"/>
    <xf numFmtId="0" fontId="11" fillId="0" borderId="0"/>
    <xf numFmtId="0" fontId="29" fillId="0" borderId="0" applyNumberFormat="0" applyFill="0" applyBorder="0" applyAlignment="0" applyProtection="0"/>
    <xf numFmtId="0" fontId="20" fillId="0" borderId="0"/>
    <xf numFmtId="0" fontId="11" fillId="0" borderId="0"/>
    <xf numFmtId="0" fontId="5" fillId="0" borderId="0" applyNumberFormat="0" applyFill="0" applyBorder="0" applyAlignment="0" applyProtection="0"/>
    <xf numFmtId="0" fontId="4" fillId="0" borderId="0"/>
    <xf numFmtId="165" fontId="4" fillId="0" borderId="0" applyFont="0" applyFill="0" applyBorder="0" applyAlignment="0" applyProtection="0"/>
    <xf numFmtId="0" fontId="11" fillId="0" borderId="0"/>
    <xf numFmtId="0" fontId="15" fillId="0" borderId="0"/>
    <xf numFmtId="0" fontId="27" fillId="0" borderId="0"/>
    <xf numFmtId="0" fontId="27" fillId="0" borderId="0"/>
    <xf numFmtId="0" fontId="12" fillId="0" borderId="0"/>
    <xf numFmtId="0" fontId="12" fillId="0" borderId="0"/>
    <xf numFmtId="0" fontId="32" fillId="0" borderId="0"/>
    <xf numFmtId="0" fontId="4" fillId="0" borderId="0"/>
    <xf numFmtId="0" fontId="33" fillId="0" borderId="0"/>
    <xf numFmtId="0" fontId="4" fillId="0" borderId="0"/>
    <xf numFmtId="0" fontId="15" fillId="0" borderId="0"/>
    <xf numFmtId="0" fontId="4" fillId="0" borderId="0"/>
    <xf numFmtId="0" fontId="15" fillId="0" borderId="0"/>
    <xf numFmtId="0" fontId="4" fillId="0" borderId="0"/>
    <xf numFmtId="0" fontId="4" fillId="0" borderId="0"/>
    <xf numFmtId="0" fontId="12" fillId="0" borderId="0"/>
    <xf numFmtId="0" fontId="34" fillId="0" borderId="0"/>
    <xf numFmtId="0" fontId="12" fillId="0" borderId="0"/>
    <xf numFmtId="0" fontId="4" fillId="0" borderId="0"/>
    <xf numFmtId="0" fontId="4" fillId="0" borderId="0"/>
    <xf numFmtId="0" fontId="27" fillId="0" borderId="0"/>
    <xf numFmtId="0" fontId="4" fillId="0" borderId="0"/>
    <xf numFmtId="0" fontId="32" fillId="0" borderId="0"/>
    <xf numFmtId="0" fontId="15" fillId="0" borderId="0"/>
    <xf numFmtId="0" fontId="15" fillId="0" borderId="0"/>
    <xf numFmtId="0" fontId="4" fillId="0" borderId="0"/>
    <xf numFmtId="0" fontId="4" fillId="0" borderId="0"/>
    <xf numFmtId="0" fontId="23" fillId="0" borderId="0"/>
    <xf numFmtId="0" fontId="5" fillId="0" borderId="0" applyNumberFormat="0" applyFill="0" applyBorder="0" applyAlignment="0" applyProtection="0"/>
    <xf numFmtId="0" fontId="32" fillId="0" borderId="0"/>
    <xf numFmtId="0" fontId="4" fillId="0" borderId="0"/>
    <xf numFmtId="0" fontId="12" fillId="0" borderId="0"/>
    <xf numFmtId="0" fontId="38" fillId="0" borderId="0" applyNumberFormat="0" applyFill="0" applyBorder="0" applyAlignment="0" applyProtection="0">
      <alignment vertical="top"/>
      <protection locked="0"/>
    </xf>
    <xf numFmtId="0" fontId="4" fillId="0" borderId="0"/>
    <xf numFmtId="0" fontId="12" fillId="0" borderId="0"/>
    <xf numFmtId="0" fontId="12" fillId="0" borderId="0"/>
    <xf numFmtId="0" fontId="4" fillId="0" borderId="0"/>
    <xf numFmtId="0" fontId="4" fillId="0" borderId="0"/>
    <xf numFmtId="0" fontId="32" fillId="0" borderId="0"/>
    <xf numFmtId="0" fontId="12" fillId="0" borderId="0"/>
    <xf numFmtId="0" fontId="15" fillId="0" borderId="0"/>
    <xf numFmtId="0" fontId="24" fillId="0" borderId="0"/>
    <xf numFmtId="185" fontId="4" fillId="0" borderId="0"/>
    <xf numFmtId="0" fontId="11" fillId="0" borderId="0"/>
    <xf numFmtId="0" fontId="15" fillId="0" borderId="0"/>
    <xf numFmtId="0" fontId="45" fillId="0" borderId="0"/>
    <xf numFmtId="0" fontId="29" fillId="0" borderId="0" applyNumberFormat="0" applyFill="0" applyBorder="0" applyAlignment="0" applyProtection="0"/>
    <xf numFmtId="0" fontId="15" fillId="0" borderId="0"/>
    <xf numFmtId="0" fontId="12" fillId="0" borderId="0"/>
    <xf numFmtId="9" fontId="45" fillId="0" borderId="0" applyFont="0" applyFill="0" applyBorder="0" applyAlignment="0" applyProtection="0"/>
    <xf numFmtId="0" fontId="4" fillId="0" borderId="0"/>
    <xf numFmtId="0" fontId="15" fillId="0" borderId="0"/>
    <xf numFmtId="0" fontId="1" fillId="0" borderId="0"/>
    <xf numFmtId="9" fontId="1" fillId="0" borderId="0" applyFont="0" applyFill="0" applyBorder="0" applyAlignment="0" applyProtection="0"/>
    <xf numFmtId="0" fontId="47" fillId="0" borderId="0"/>
    <xf numFmtId="9" fontId="13" fillId="0" borderId="0" applyFont="0" applyFill="0" applyBorder="0" applyAlignment="0" applyProtection="0"/>
    <xf numFmtId="0" fontId="4" fillId="0" borderId="0"/>
    <xf numFmtId="0" fontId="4" fillId="0" borderId="0"/>
  </cellStyleXfs>
  <cellXfs count="625">
    <xf numFmtId="0" fontId="0" fillId="0" borderId="0" xfId="0"/>
    <xf numFmtId="0" fontId="6" fillId="0" borderId="0" xfId="0" applyFont="1" applyAlignment="1">
      <alignment vertical="top"/>
    </xf>
    <xf numFmtId="0" fontId="8" fillId="0" borderId="0" xfId="0" applyFont="1" applyAlignment="1">
      <alignment horizontal="center"/>
    </xf>
    <xf numFmtId="0" fontId="10" fillId="0" borderId="0" xfId="2" applyFont="1" applyAlignment="1" applyProtection="1">
      <alignment vertical="top"/>
    </xf>
    <xf numFmtId="0" fontId="6" fillId="0" borderId="0" xfId="0" applyFont="1" applyAlignment="1">
      <alignment vertical="top" wrapText="1"/>
    </xf>
    <xf numFmtId="0" fontId="6" fillId="0" borderId="0" xfId="0" applyFont="1"/>
    <xf numFmtId="0" fontId="6" fillId="0" borderId="0" xfId="0" applyFont="1" applyAlignment="1">
      <alignment wrapText="1"/>
    </xf>
    <xf numFmtId="167" fontId="6" fillId="0" borderId="0" xfId="4" applyNumberFormat="1" applyFont="1"/>
    <xf numFmtId="168" fontId="14" fillId="0" borderId="0" xfId="4" applyNumberFormat="1" applyFont="1"/>
    <xf numFmtId="0" fontId="14" fillId="0" borderId="0" xfId="4" applyFont="1"/>
    <xf numFmtId="0" fontId="6" fillId="0" borderId="0" xfId="4" applyFont="1"/>
    <xf numFmtId="0" fontId="6" fillId="0" borderId="0" xfId="6" applyFont="1"/>
    <xf numFmtId="3" fontId="6" fillId="0" borderId="0" xfId="0" applyNumberFormat="1" applyFont="1" applyAlignment="1">
      <alignment horizontal="center"/>
    </xf>
    <xf numFmtId="1" fontId="6" fillId="0" borderId="0" xfId="4" applyNumberFormat="1" applyFont="1" applyAlignment="1">
      <alignment horizontal="center"/>
    </xf>
    <xf numFmtId="167" fontId="6" fillId="0" borderId="0" xfId="4" applyNumberFormat="1" applyFont="1" applyAlignment="1">
      <alignment horizontal="center" vertical="center"/>
    </xf>
    <xf numFmtId="3" fontId="6" fillId="0" borderId="0" xfId="0" applyNumberFormat="1" applyFont="1" applyAlignment="1">
      <alignment horizontal="center" vertical="center"/>
    </xf>
    <xf numFmtId="2" fontId="6" fillId="0" borderId="0" xfId="0" applyNumberFormat="1" applyFont="1" applyAlignment="1">
      <alignment horizontal="center" vertical="center"/>
    </xf>
    <xf numFmtId="0" fontId="14" fillId="0" borderId="0" xfId="0" applyFont="1"/>
    <xf numFmtId="171" fontId="6" fillId="0" borderId="0" xfId="12" applyNumberFormat="1" applyFont="1" applyAlignment="1">
      <alignment horizontal="center"/>
    </xf>
    <xf numFmtId="171" fontId="6" fillId="0" borderId="0" xfId="0" applyNumberFormat="1" applyFont="1" applyAlignment="1">
      <alignment horizontal="center" vertical="center"/>
    </xf>
    <xf numFmtId="0" fontId="6" fillId="0" borderId="0" xfId="3" applyFont="1"/>
    <xf numFmtId="0" fontId="14" fillId="0" borderId="0" xfId="3" applyFont="1"/>
    <xf numFmtId="171" fontId="6" fillId="0" borderId="0" xfId="13" applyNumberFormat="1" applyFont="1" applyAlignment="1">
      <alignment horizontal="center"/>
    </xf>
    <xf numFmtId="0" fontId="6" fillId="0" borderId="0" xfId="0" applyFont="1" applyAlignment="1">
      <alignment horizontal="center" vertical="center"/>
    </xf>
    <xf numFmtId="0" fontId="6" fillId="0" borderId="0" xfId="0" applyFont="1" applyAlignment="1">
      <alignment vertical="center"/>
    </xf>
    <xf numFmtId="0" fontId="5" fillId="0" borderId="0" xfId="2" applyAlignment="1" applyProtection="1">
      <alignment vertical="top"/>
    </xf>
    <xf numFmtId="0" fontId="14" fillId="0" borderId="0" xfId="0" applyFont="1" applyAlignment="1">
      <alignment horizontal="left"/>
    </xf>
    <xf numFmtId="166" fontId="6" fillId="0" borderId="0" xfId="0" applyNumberFormat="1" applyFont="1" applyAlignment="1">
      <alignment horizontal="center" vertical="center"/>
    </xf>
    <xf numFmtId="2" fontId="6" fillId="0" borderId="0" xfId="4" applyNumberFormat="1" applyFont="1" applyAlignment="1">
      <alignment horizontal="center" vertical="center"/>
    </xf>
    <xf numFmtId="2" fontId="14" fillId="0" borderId="0" xfId="4" applyNumberFormat="1" applyFont="1"/>
    <xf numFmtId="168" fontId="6" fillId="0" borderId="0" xfId="4" applyNumberFormat="1" applyFont="1"/>
    <xf numFmtId="170" fontId="6" fillId="0" borderId="0" xfId="4" applyNumberFormat="1" applyFont="1" applyAlignment="1">
      <alignment horizontal="center"/>
    </xf>
    <xf numFmtId="0" fontId="14" fillId="0" borderId="0" xfId="0" applyFont="1" applyAlignment="1">
      <alignment horizontal="left" vertical="center"/>
    </xf>
    <xf numFmtId="0" fontId="6" fillId="0" borderId="0" xfId="16" applyFont="1"/>
    <xf numFmtId="0" fontId="6" fillId="0" borderId="0" xfId="0" applyFont="1" applyAlignment="1">
      <alignment horizontal="left" vertical="center"/>
    </xf>
    <xf numFmtId="0" fontId="6" fillId="0" borderId="0" xfId="7" applyFont="1"/>
    <xf numFmtId="166" fontId="6" fillId="0" borderId="0" xfId="18" applyNumberFormat="1" applyFont="1"/>
    <xf numFmtId="170" fontId="6" fillId="0" borderId="0" xfId="18" applyNumberFormat="1" applyFont="1" applyAlignment="1">
      <alignment horizontal="center"/>
    </xf>
    <xf numFmtId="4" fontId="6" fillId="0" borderId="0" xfId="18" applyNumberFormat="1" applyFont="1" applyAlignment="1">
      <alignment horizontal="center" vertical="center"/>
    </xf>
    <xf numFmtId="4" fontId="6" fillId="0" borderId="0" xfId="15" applyNumberFormat="1" applyFont="1" applyFill="1" applyAlignment="1">
      <alignment horizontal="center" vertical="center"/>
    </xf>
    <xf numFmtId="3" fontId="6" fillId="0" borderId="0" xfId="18" applyNumberFormat="1" applyFont="1"/>
    <xf numFmtId="169" fontId="6" fillId="0" borderId="0" xfId="18" applyNumberFormat="1" applyFont="1" applyAlignment="1">
      <alignment horizontal="center"/>
    </xf>
    <xf numFmtId="0" fontId="6" fillId="0" borderId="0" xfId="19" applyFont="1"/>
    <xf numFmtId="0" fontId="6" fillId="0" borderId="0" xfId="20" applyFont="1"/>
    <xf numFmtId="1" fontId="6" fillId="0" borderId="0" xfId="0" applyNumberFormat="1" applyFont="1" applyAlignment="1">
      <alignment horizontal="center" vertical="center"/>
    </xf>
    <xf numFmtId="0" fontId="6" fillId="2" borderId="0" xfId="16" applyFont="1" applyFill="1"/>
    <xf numFmtId="0" fontId="19" fillId="2" borderId="0" xfId="21" applyFont="1" applyFill="1"/>
    <xf numFmtId="0" fontId="18" fillId="2" borderId="0" xfId="21" applyFont="1" applyFill="1"/>
    <xf numFmtId="0" fontId="6" fillId="2" borderId="0" xfId="7" applyFont="1" applyFill="1"/>
    <xf numFmtId="176" fontId="6" fillId="0" borderId="0" xfId="6" applyNumberFormat="1" applyFont="1"/>
    <xf numFmtId="0" fontId="14" fillId="0" borderId="0" xfId="5" applyFont="1"/>
    <xf numFmtId="0" fontId="6" fillId="0" borderId="0" xfId="29" applyFont="1"/>
    <xf numFmtId="0" fontId="6" fillId="0" borderId="0" xfId="30" applyFont="1"/>
    <xf numFmtId="4" fontId="6" fillId="0" borderId="0" xfId="9" applyNumberFormat="1" applyFont="1" applyAlignment="1">
      <alignment horizontal="left"/>
    </xf>
    <xf numFmtId="0" fontId="6" fillId="0" borderId="0" xfId="9" applyFont="1"/>
    <xf numFmtId="171" fontId="6" fillId="0" borderId="0" xfId="31" applyNumberFormat="1" applyFont="1" applyAlignment="1">
      <alignment horizontal="center" vertical="center"/>
    </xf>
    <xf numFmtId="171" fontId="6" fillId="0" borderId="0" xfId="5" applyNumberFormat="1" applyFont="1" applyAlignment="1">
      <alignment horizontal="center" vertical="center"/>
    </xf>
    <xf numFmtId="171" fontId="16" fillId="0" borderId="0" xfId="5" applyNumberFormat="1" applyFont="1" applyAlignment="1">
      <alignment horizontal="center" vertical="center"/>
    </xf>
    <xf numFmtId="171" fontId="6" fillId="0" borderId="0" xfId="33" applyNumberFormat="1" applyFont="1" applyAlignment="1">
      <alignment horizontal="center" vertical="center"/>
    </xf>
    <xf numFmtId="171" fontId="6" fillId="0" borderId="0" xfId="32" applyNumberFormat="1" applyFont="1" applyAlignment="1">
      <alignment horizontal="center" vertical="center"/>
    </xf>
    <xf numFmtId="0" fontId="14" fillId="0" borderId="0" xfId="35" applyFont="1"/>
    <xf numFmtId="4" fontId="6" fillId="0" borderId="0" xfId="35" applyNumberFormat="1" applyFont="1" applyAlignment="1">
      <alignment horizontal="left"/>
    </xf>
    <xf numFmtId="0" fontId="6" fillId="0" borderId="0" xfId="35" applyFont="1"/>
    <xf numFmtId="171" fontId="6" fillId="0" borderId="0" xfId="35" applyNumberFormat="1" applyFont="1" applyAlignment="1">
      <alignment horizontal="center" vertical="center"/>
    </xf>
    <xf numFmtId="171" fontId="6" fillId="0" borderId="0" xfId="34" applyNumberFormat="1" applyFont="1" applyAlignment="1">
      <alignment horizontal="center" vertical="center"/>
    </xf>
    <xf numFmtId="0" fontId="14" fillId="0" borderId="0" xfId="9" applyFont="1"/>
    <xf numFmtId="0" fontId="6" fillId="0" borderId="0" xfId="9" applyFont="1" applyAlignment="1">
      <alignment horizontal="center" vertical="center"/>
    </xf>
    <xf numFmtId="171" fontId="6" fillId="0" borderId="0" xfId="9" applyNumberFormat="1" applyFont="1" applyAlignment="1">
      <alignment horizontal="center" vertical="center"/>
    </xf>
    <xf numFmtId="0" fontId="6" fillId="0" borderId="0" xfId="38" applyFont="1" applyAlignment="1">
      <alignment vertical="center"/>
    </xf>
    <xf numFmtId="0" fontId="6" fillId="0" borderId="0" xfId="38" applyFont="1" applyAlignment="1">
      <alignment textRotation="90"/>
    </xf>
    <xf numFmtId="168" fontId="6" fillId="0" borderId="0" xfId="38" applyNumberFormat="1" applyFont="1" applyAlignment="1">
      <alignment horizontal="center" vertical="center" textRotation="90"/>
    </xf>
    <xf numFmtId="166" fontId="6" fillId="0" borderId="0" xfId="38" applyNumberFormat="1" applyFont="1" applyAlignment="1">
      <alignment horizontal="center" vertical="center"/>
    </xf>
    <xf numFmtId="0" fontId="6" fillId="0" borderId="0" xfId="26" applyFont="1"/>
    <xf numFmtId="0" fontId="14" fillId="0" borderId="0" xfId="26" applyFont="1"/>
    <xf numFmtId="0" fontId="16" fillId="0" borderId="0" xfId="0" applyFont="1"/>
    <xf numFmtId="4" fontId="16" fillId="0" borderId="0" xfId="0" applyNumberFormat="1" applyFont="1" applyAlignment="1">
      <alignment horizontal="center" vertical="center"/>
    </xf>
    <xf numFmtId="0" fontId="6" fillId="0" borderId="0" xfId="41" applyFont="1"/>
    <xf numFmtId="0" fontId="14" fillId="0" borderId="0" xfId="41" applyFont="1"/>
    <xf numFmtId="4" fontId="6" fillId="0" borderId="0" xfId="41" applyNumberFormat="1" applyFont="1" applyAlignment="1">
      <alignment horizontal="center"/>
    </xf>
    <xf numFmtId="0" fontId="22" fillId="0" borderId="0" xfId="0" applyFont="1"/>
    <xf numFmtId="3" fontId="16" fillId="0" borderId="0" xfId="0" applyNumberFormat="1" applyFont="1" applyAlignment="1">
      <alignment horizontal="center" vertical="center"/>
    </xf>
    <xf numFmtId="0" fontId="16" fillId="0" borderId="0" xfId="0" applyFont="1" applyAlignment="1">
      <alignment horizontal="center" vertical="center"/>
    </xf>
    <xf numFmtId="0" fontId="14" fillId="0" borderId="0" xfId="43" applyFont="1"/>
    <xf numFmtId="0" fontId="14" fillId="0" borderId="0" xfId="45" applyFont="1"/>
    <xf numFmtId="0" fontId="6" fillId="0" borderId="0" xfId="45" applyFont="1" applyAlignment="1">
      <alignment horizontal="center"/>
    </xf>
    <xf numFmtId="0" fontId="6" fillId="0" borderId="0" xfId="45" applyFont="1"/>
    <xf numFmtId="167" fontId="6" fillId="0" borderId="0" xfId="46" applyNumberFormat="1" applyFont="1" applyFill="1"/>
    <xf numFmtId="0" fontId="6" fillId="0" borderId="0" xfId="45" applyFont="1" applyAlignment="1">
      <alignment vertical="center" wrapText="1"/>
    </xf>
    <xf numFmtId="0" fontId="6" fillId="0" borderId="0" xfId="45" applyFont="1" applyAlignment="1">
      <alignment horizontal="center" wrapText="1"/>
    </xf>
    <xf numFmtId="2" fontId="6" fillId="0" borderId="0" xfId="45" applyNumberFormat="1" applyFont="1" applyAlignment="1">
      <alignment horizontal="center" vertical="center"/>
    </xf>
    <xf numFmtId="168" fontId="6" fillId="0" borderId="0" xfId="43" applyNumberFormat="1" applyFont="1"/>
    <xf numFmtId="168" fontId="6" fillId="0" borderId="0" xfId="45" applyNumberFormat="1" applyFont="1"/>
    <xf numFmtId="171" fontId="6" fillId="0" borderId="0" xfId="45" applyNumberFormat="1" applyFont="1" applyAlignment="1">
      <alignment horizontal="center"/>
    </xf>
    <xf numFmtId="3" fontId="6" fillId="0" borderId="0" xfId="45" applyNumberFormat="1" applyFont="1" applyAlignment="1">
      <alignment horizontal="center"/>
    </xf>
    <xf numFmtId="0" fontId="6" fillId="0" borderId="0" xfId="43" applyFont="1"/>
    <xf numFmtId="0" fontId="6" fillId="0" borderId="0" xfId="43" applyFont="1" applyAlignment="1">
      <alignment vertical="center" wrapText="1"/>
    </xf>
    <xf numFmtId="171" fontId="6" fillId="0" borderId="0" xfId="43" applyNumberFormat="1" applyFont="1" applyAlignment="1">
      <alignment horizontal="center" vertical="center"/>
    </xf>
    <xf numFmtId="171" fontId="6" fillId="0" borderId="0" xfId="47" applyNumberFormat="1" applyFont="1" applyAlignment="1">
      <alignment horizontal="center" vertical="center"/>
    </xf>
    <xf numFmtId="171" fontId="6" fillId="0" borderId="0" xfId="48" applyNumberFormat="1" applyFont="1" applyAlignment="1">
      <alignment horizontal="center" vertical="center"/>
    </xf>
    <xf numFmtId="171" fontId="6" fillId="0" borderId="0" xfId="49" applyNumberFormat="1" applyFont="1" applyAlignment="1">
      <alignment horizontal="center" vertical="center"/>
    </xf>
    <xf numFmtId="171" fontId="6" fillId="0" borderId="0" xfId="50" applyNumberFormat="1" applyFont="1" applyAlignment="1">
      <alignment horizontal="center" vertical="center"/>
    </xf>
    <xf numFmtId="171" fontId="6" fillId="0" borderId="0" xfId="51" applyNumberFormat="1" applyFont="1" applyAlignment="1">
      <alignment horizontal="center" vertical="center"/>
    </xf>
    <xf numFmtId="171" fontId="16" fillId="0" borderId="0" xfId="26" applyNumberFormat="1" applyFont="1" applyAlignment="1">
      <alignment horizontal="center"/>
    </xf>
    <xf numFmtId="178" fontId="6" fillId="0" borderId="0" xfId="43" applyNumberFormat="1" applyFont="1"/>
    <xf numFmtId="167" fontId="7" fillId="0" borderId="0" xfId="46" applyNumberFormat="1" applyFont="1" applyFill="1"/>
    <xf numFmtId="0" fontId="6" fillId="0" borderId="0" xfId="43" applyFont="1" applyAlignment="1">
      <alignment horizontal="center"/>
    </xf>
    <xf numFmtId="4" fontId="6" fillId="0" borderId="0" xfId="26" applyNumberFormat="1" applyFont="1" applyAlignment="1">
      <alignment horizontal="left"/>
    </xf>
    <xf numFmtId="4" fontId="14" fillId="0" borderId="0" xfId="26" applyNumberFormat="1" applyFont="1" applyAlignment="1">
      <alignment horizontal="left"/>
    </xf>
    <xf numFmtId="166" fontId="6" fillId="0" borderId="0" xfId="4" applyNumberFormat="1" applyFont="1" applyAlignment="1">
      <alignment horizontal="center"/>
    </xf>
    <xf numFmtId="167" fontId="6" fillId="0" borderId="0" xfId="46" applyNumberFormat="1" applyFont="1" applyFill="1" applyBorder="1"/>
    <xf numFmtId="166" fontId="6" fillId="0" borderId="0" xfId="3" applyNumberFormat="1" applyFont="1" applyAlignment="1">
      <alignment horizontal="center"/>
    </xf>
    <xf numFmtId="166" fontId="7" fillId="0" borderId="0" xfId="26" applyNumberFormat="1" applyFont="1" applyAlignment="1">
      <alignment horizontal="center"/>
    </xf>
    <xf numFmtId="166" fontId="6" fillId="0" borderId="0" xfId="26" applyNumberFormat="1" applyFont="1" applyAlignment="1">
      <alignment horizontal="center"/>
    </xf>
    <xf numFmtId="167" fontId="6" fillId="0" borderId="0" xfId="38" applyNumberFormat="1" applyFont="1" applyAlignment="1">
      <alignment horizontal="center" vertical="center" textRotation="90"/>
    </xf>
    <xf numFmtId="2" fontId="5" fillId="0" borderId="0" xfId="2" applyNumberFormat="1" applyFill="1" applyAlignment="1">
      <alignment vertical="top" wrapText="1"/>
    </xf>
    <xf numFmtId="2" fontId="5" fillId="2" borderId="0" xfId="2" applyNumberFormat="1" applyFill="1" applyAlignment="1">
      <alignment vertical="top" wrapText="1"/>
    </xf>
    <xf numFmtId="0" fontId="5" fillId="0" borderId="0" xfId="2"/>
    <xf numFmtId="167" fontId="6" fillId="0" borderId="0" xfId="38" applyNumberFormat="1" applyFont="1" applyAlignment="1">
      <alignment horizontal="center" vertical="center"/>
    </xf>
    <xf numFmtId="168" fontId="6" fillId="0" borderId="0" xfId="38" applyNumberFormat="1" applyFont="1" applyAlignment="1">
      <alignment horizontal="center" vertical="center"/>
    </xf>
    <xf numFmtId="0" fontId="6" fillId="0" borderId="0" xfId="38" applyFont="1" applyAlignment="1">
      <alignment horizontal="center" vertical="center"/>
    </xf>
    <xf numFmtId="0" fontId="6" fillId="0" borderId="0" xfId="30" applyFont="1" applyAlignment="1">
      <alignment vertical="top" wrapText="1"/>
    </xf>
    <xf numFmtId="0" fontId="6" fillId="0" borderId="0" xfId="30" applyFont="1" applyAlignment="1">
      <alignment vertical="top"/>
    </xf>
    <xf numFmtId="0" fontId="6" fillId="0" borderId="0" xfId="6" applyFont="1" applyAlignment="1">
      <alignment vertical="top"/>
    </xf>
    <xf numFmtId="167" fontId="6" fillId="0" borderId="0" xfId="46" applyNumberFormat="1" applyFont="1" applyFill="1" applyBorder="1" applyAlignment="1">
      <alignment vertical="top"/>
    </xf>
    <xf numFmtId="167" fontId="6" fillId="0" borderId="0" xfId="1" applyNumberFormat="1" applyFont="1"/>
    <xf numFmtId="4" fontId="16" fillId="0" borderId="0" xfId="0" applyNumberFormat="1" applyFont="1" applyAlignment="1">
      <alignment horizontal="center"/>
    </xf>
    <xf numFmtId="2" fontId="6" fillId="0" borderId="0" xfId="1" applyNumberFormat="1" applyFont="1" applyAlignment="1">
      <alignment horizontal="center"/>
    </xf>
    <xf numFmtId="167" fontId="6" fillId="0" borderId="0" xfId="0" applyNumberFormat="1" applyFont="1" applyAlignment="1">
      <alignment horizontal="center"/>
    </xf>
    <xf numFmtId="0" fontId="6" fillId="0" borderId="0" xfId="0" applyFont="1" applyAlignment="1">
      <alignment horizontal="center"/>
    </xf>
    <xf numFmtId="0" fontId="6" fillId="0" borderId="0" xfId="7" applyFont="1" applyAlignment="1">
      <alignment vertical="center"/>
    </xf>
    <xf numFmtId="0" fontId="14" fillId="0" borderId="0" xfId="7" applyFont="1" applyAlignment="1">
      <alignment vertical="center"/>
    </xf>
    <xf numFmtId="171" fontId="6" fillId="0" borderId="0" xfId="9" applyNumberFormat="1" applyFont="1" applyAlignment="1">
      <alignment horizontal="center"/>
    </xf>
    <xf numFmtId="0" fontId="5" fillId="0" borderId="0" xfId="2" applyFill="1"/>
    <xf numFmtId="0" fontId="16" fillId="0" borderId="0" xfId="56" applyFont="1"/>
    <xf numFmtId="166" fontId="16" fillId="0" borderId="0" xfId="56" applyNumberFormat="1" applyFont="1" applyAlignment="1">
      <alignment horizontal="center"/>
    </xf>
    <xf numFmtId="171" fontId="16" fillId="0" borderId="0" xfId="56" applyNumberFormat="1" applyFont="1" applyAlignment="1">
      <alignment horizontal="center"/>
    </xf>
    <xf numFmtId="0" fontId="16" fillId="0" borderId="0" xfId="56" applyFont="1" applyAlignment="1">
      <alignment vertical="center" wrapText="1"/>
    </xf>
    <xf numFmtId="3" fontId="6" fillId="2" borderId="0" xfId="62" applyNumberFormat="1" applyFont="1" applyFill="1"/>
    <xf numFmtId="0" fontId="6" fillId="2" borderId="0" xfId="63" applyFont="1" applyFill="1"/>
    <xf numFmtId="0" fontId="22" fillId="2" borderId="0" xfId="21" applyFont="1" applyFill="1"/>
    <xf numFmtId="0" fontId="16" fillId="0" borderId="0" xfId="56" applyFont="1" applyAlignment="1">
      <alignment horizontal="center"/>
    </xf>
    <xf numFmtId="0" fontId="5" fillId="2" borderId="0" xfId="2" applyFill="1" applyAlignment="1" applyProtection="1">
      <alignment vertical="top"/>
    </xf>
    <xf numFmtId="0" fontId="4" fillId="0" borderId="0" xfId="68"/>
    <xf numFmtId="0" fontId="14" fillId="0" borderId="0" xfId="68" applyFont="1" applyAlignment="1">
      <alignment horizontal="left"/>
    </xf>
    <xf numFmtId="0" fontId="6" fillId="0" borderId="0" xfId="68" applyFont="1" applyAlignment="1">
      <alignment vertical="center"/>
    </xf>
    <xf numFmtId="0" fontId="6" fillId="0" borderId="0" xfId="68" applyFont="1" applyAlignment="1">
      <alignment horizontal="center" vertical="center"/>
    </xf>
    <xf numFmtId="166" fontId="6" fillId="0" borderId="0" xfId="68" applyNumberFormat="1" applyFont="1" applyAlignment="1">
      <alignment horizontal="center" vertical="center"/>
    </xf>
    <xf numFmtId="171" fontId="6" fillId="0" borderId="0" xfId="68" applyNumberFormat="1" applyFont="1" applyAlignment="1">
      <alignment horizontal="center" vertical="center"/>
    </xf>
    <xf numFmtId="167" fontId="6" fillId="0" borderId="0" xfId="46" applyNumberFormat="1" applyFont="1"/>
    <xf numFmtId="178" fontId="6" fillId="0" borderId="0" xfId="4" applyNumberFormat="1" applyFont="1"/>
    <xf numFmtId="170" fontId="6" fillId="0" borderId="0" xfId="41" applyNumberFormat="1" applyFont="1"/>
    <xf numFmtId="0" fontId="6" fillId="0" borderId="0" xfId="6" applyFont="1" applyAlignment="1">
      <alignment horizontal="left" vertical="top"/>
    </xf>
    <xf numFmtId="167" fontId="6" fillId="0" borderId="0" xfId="46" applyNumberFormat="1" applyFont="1" applyAlignment="1">
      <alignment horizontal="left" vertical="top"/>
    </xf>
    <xf numFmtId="0" fontId="6" fillId="0" borderId="0" xfId="74" applyFont="1"/>
    <xf numFmtId="170" fontId="6" fillId="0" borderId="0" xfId="74" applyNumberFormat="1" applyFont="1"/>
    <xf numFmtId="170" fontId="6" fillId="0" borderId="0" xfId="46" applyNumberFormat="1" applyFont="1"/>
    <xf numFmtId="0" fontId="26" fillId="0" borderId="0" xfId="67" applyFont="1" applyAlignment="1"/>
    <xf numFmtId="4" fontId="6" fillId="0" borderId="0" xfId="39" applyNumberFormat="1" applyFont="1" applyAlignment="1">
      <alignment horizontal="center" vertical="center"/>
    </xf>
    <xf numFmtId="0" fontId="5" fillId="0" borderId="0" xfId="2" applyFill="1" applyAlignment="1" applyProtection="1">
      <alignment vertical="top"/>
    </xf>
    <xf numFmtId="0" fontId="0" fillId="0" borderId="0" xfId="0" applyAlignment="1">
      <alignment horizontal="center"/>
    </xf>
    <xf numFmtId="2" fontId="6" fillId="0" borderId="0" xfId="4" applyNumberFormat="1" applyFont="1" applyAlignment="1">
      <alignment horizontal="center"/>
    </xf>
    <xf numFmtId="0" fontId="2" fillId="0" borderId="0" xfId="0" applyFont="1"/>
    <xf numFmtId="0" fontId="6" fillId="0" borderId="0" xfId="6" applyFont="1" applyAlignment="1">
      <alignment vertical="center"/>
    </xf>
    <xf numFmtId="171" fontId="16" fillId="0" borderId="0" xfId="0" applyNumberFormat="1" applyFont="1" applyAlignment="1">
      <alignment horizontal="center" vertical="center"/>
    </xf>
    <xf numFmtId="0" fontId="26" fillId="0" borderId="0" xfId="2" applyFont="1" applyAlignment="1">
      <alignment horizontal="center"/>
    </xf>
    <xf numFmtId="0" fontId="2" fillId="0" borderId="0" xfId="0" applyFont="1" applyAlignment="1">
      <alignment horizontal="center"/>
    </xf>
    <xf numFmtId="0" fontId="14" fillId="0" borderId="0" xfId="0" applyFont="1" applyAlignment="1">
      <alignment horizontal="center"/>
    </xf>
    <xf numFmtId="169" fontId="6" fillId="0" borderId="0" xfId="4" applyNumberFormat="1" applyFont="1" applyAlignment="1">
      <alignment horizontal="center"/>
    </xf>
    <xf numFmtId="169" fontId="6" fillId="0" borderId="0" xfId="1" applyNumberFormat="1" applyFont="1" applyAlignment="1">
      <alignment horizontal="center"/>
    </xf>
    <xf numFmtId="171" fontId="6" fillId="0" borderId="0" xfId="39" applyNumberFormat="1" applyFont="1" applyFill="1" applyAlignment="1">
      <alignment horizontal="center" vertical="center"/>
    </xf>
    <xf numFmtId="171" fontId="6" fillId="0" borderId="0" xfId="39" applyNumberFormat="1" applyFont="1" applyAlignment="1">
      <alignment horizontal="center" vertical="center"/>
    </xf>
    <xf numFmtId="171" fontId="6" fillId="0" borderId="0" xfId="26" applyNumberFormat="1" applyFont="1" applyAlignment="1">
      <alignment horizontal="center"/>
    </xf>
    <xf numFmtId="4" fontId="6" fillId="0" borderId="0" xfId="26" applyNumberFormat="1" applyFont="1" applyAlignment="1">
      <alignment horizontal="left" vertical="top"/>
    </xf>
    <xf numFmtId="171" fontId="2" fillId="0" borderId="0" xfId="0" applyNumberFormat="1" applyFont="1" applyAlignment="1">
      <alignment horizontal="center" vertical="center"/>
    </xf>
    <xf numFmtId="171" fontId="6" fillId="0" borderId="0" xfId="0" applyNumberFormat="1" applyFont="1" applyAlignment="1">
      <alignment horizontal="center"/>
    </xf>
    <xf numFmtId="171" fontId="6" fillId="0" borderId="0" xfId="4" applyNumberFormat="1" applyFont="1" applyAlignment="1">
      <alignment horizontal="center"/>
    </xf>
    <xf numFmtId="14" fontId="6" fillId="0" borderId="0" xfId="18" applyNumberFormat="1" applyFont="1" applyAlignment="1">
      <alignment horizontal="center"/>
    </xf>
    <xf numFmtId="14" fontId="6" fillId="0" borderId="0" xfId="4" applyNumberFormat="1" applyFont="1" applyAlignment="1">
      <alignment horizontal="center"/>
    </xf>
    <xf numFmtId="14" fontId="2" fillId="0" borderId="0" xfId="0" applyNumberFormat="1" applyFont="1" applyAlignment="1">
      <alignment horizontal="center"/>
    </xf>
    <xf numFmtId="2" fontId="6" fillId="0" borderId="0" xfId="0" applyNumberFormat="1" applyFont="1" applyAlignment="1">
      <alignment vertical="top" wrapText="1"/>
    </xf>
    <xf numFmtId="4" fontId="6" fillId="0" borderId="0" xfId="74" applyNumberFormat="1" applyFont="1" applyAlignment="1">
      <alignment horizontal="center"/>
    </xf>
    <xf numFmtId="4" fontId="6" fillId="0" borderId="0" xfId="0" applyNumberFormat="1" applyFont="1" applyAlignment="1">
      <alignment vertical="top" wrapText="1"/>
    </xf>
    <xf numFmtId="171" fontId="6" fillId="0" borderId="0" xfId="11" applyNumberFormat="1" applyFont="1" applyAlignment="1">
      <alignment horizontal="center"/>
    </xf>
    <xf numFmtId="0" fontId="6" fillId="0" borderId="0" xfId="0" applyFont="1" applyAlignment="1"/>
    <xf numFmtId="1" fontId="6" fillId="0" borderId="0" xfId="4" applyNumberFormat="1" applyFont="1" applyAlignment="1">
      <alignment horizontal="center" vertical="center"/>
    </xf>
    <xf numFmtId="0" fontId="35" fillId="0" borderId="0" xfId="97" applyFont="1" applyAlignment="1">
      <alignment vertical="center"/>
    </xf>
    <xf numFmtId="0" fontId="26" fillId="0" borderId="0" xfId="98" applyFont="1" applyFill="1" applyAlignment="1" applyProtection="1">
      <alignment horizontal="left" vertical="center"/>
    </xf>
    <xf numFmtId="0" fontId="37" fillId="0" borderId="0" xfId="99" applyFont="1" applyAlignment="1">
      <alignment vertical="center"/>
    </xf>
    <xf numFmtId="0" fontId="37" fillId="0" borderId="0" xfId="99" applyFont="1" applyAlignment="1">
      <alignment horizontal="center" vertical="center"/>
    </xf>
    <xf numFmtId="0" fontId="37" fillId="0" borderId="0" xfId="100" applyFont="1" applyAlignment="1">
      <alignment horizontal="center" vertical="center"/>
    </xf>
    <xf numFmtId="0" fontId="37" fillId="0" borderId="0" xfId="100" applyFont="1" applyAlignment="1">
      <alignment vertical="center"/>
    </xf>
    <xf numFmtId="3" fontId="37" fillId="0" borderId="0" xfId="99" applyNumberFormat="1" applyFont="1" applyAlignment="1">
      <alignment horizontal="center" vertical="center"/>
    </xf>
    <xf numFmtId="0" fontId="14" fillId="0" borderId="0" xfId="101" applyFont="1"/>
    <xf numFmtId="0" fontId="6" fillId="0" borderId="0" xfId="101" applyFont="1"/>
    <xf numFmtId="2" fontId="6" fillId="0" borderId="0" xfId="101" applyNumberFormat="1" applyFont="1" applyAlignment="1">
      <alignment horizontal="center"/>
    </xf>
    <xf numFmtId="0" fontId="6" fillId="0" borderId="0" xfId="101" applyFont="1" applyAlignment="1">
      <alignment horizontal="left"/>
    </xf>
    <xf numFmtId="0" fontId="2" fillId="0" borderId="0" xfId="104" applyFont="1" applyAlignment="1">
      <alignment vertical="center"/>
    </xf>
    <xf numFmtId="0" fontId="6" fillId="0" borderId="0" xfId="7" applyFont="1" applyAlignment="1">
      <alignment vertical="top" wrapText="1"/>
    </xf>
    <xf numFmtId="0" fontId="6" fillId="0" borderId="0" xfId="101" applyFont="1" applyAlignment="1">
      <alignment vertical="top"/>
    </xf>
    <xf numFmtId="0" fontId="6" fillId="0" borderId="0" xfId="101" applyFont="1" applyAlignment="1">
      <alignment vertical="top" wrapText="1"/>
    </xf>
    <xf numFmtId="171" fontId="6" fillId="0" borderId="0" xfId="101" applyNumberFormat="1" applyFont="1" applyAlignment="1">
      <alignment horizontal="center" vertical="center"/>
    </xf>
    <xf numFmtId="2" fontId="6" fillId="0" borderId="0" xfId="105" applyNumberFormat="1" applyFont="1" applyAlignment="1">
      <alignment horizontal="center" vertical="center"/>
    </xf>
    <xf numFmtId="0" fontId="6" fillId="0" borderId="0" xfId="16" applyFont="1" applyAlignment="1">
      <alignment vertical="center"/>
    </xf>
    <xf numFmtId="0" fontId="14" fillId="0" borderId="0" xfId="21" applyFont="1" applyAlignment="1">
      <alignment horizontal="left" vertical="center"/>
    </xf>
    <xf numFmtId="0" fontId="6" fillId="0" borderId="0" xfId="21" applyFont="1" applyAlignment="1">
      <alignment vertical="center"/>
    </xf>
    <xf numFmtId="0" fontId="6" fillId="0" borderId="0" xfId="21" applyFont="1" applyAlignment="1">
      <alignment horizontal="left" vertical="center" wrapText="1"/>
    </xf>
    <xf numFmtId="0" fontId="6" fillId="0" borderId="0" xfId="21" applyFont="1" applyAlignment="1">
      <alignment horizontal="left" vertical="center"/>
    </xf>
    <xf numFmtId="0" fontId="2" fillId="0" borderId="0" xfId="104" applyFont="1" applyAlignment="1">
      <alignment horizontal="center" vertical="center"/>
    </xf>
    <xf numFmtId="171" fontId="2" fillId="0" borderId="0" xfId="104" applyNumberFormat="1" applyFont="1" applyAlignment="1">
      <alignment horizontal="center" vertical="center"/>
    </xf>
    <xf numFmtId="2" fontId="2" fillId="0" borderId="0" xfId="104" applyNumberFormat="1" applyFont="1" applyAlignment="1">
      <alignment vertical="center"/>
    </xf>
    <xf numFmtId="4" fontId="2" fillId="0" borderId="0" xfId="8" applyNumberFormat="1" applyFont="1" applyAlignment="1">
      <alignment horizontal="center" vertical="center"/>
    </xf>
    <xf numFmtId="1" fontId="39" fillId="0" borderId="0" xfId="0" applyNumberFormat="1" applyFont="1" applyBorder="1" applyAlignment="1">
      <alignment horizontal="center" vertical="center"/>
    </xf>
    <xf numFmtId="171" fontId="39" fillId="0" borderId="0" xfId="0" applyNumberFormat="1" applyFont="1" applyBorder="1" applyAlignment="1">
      <alignment horizontal="center" vertical="center"/>
    </xf>
    <xf numFmtId="0" fontId="6" fillId="0" borderId="0" xfId="26" applyFont="1" applyAlignment="1">
      <alignment vertical="center"/>
    </xf>
    <xf numFmtId="0" fontId="14" fillId="0" borderId="0" xfId="26" applyFont="1" applyAlignment="1">
      <alignment vertical="center"/>
    </xf>
    <xf numFmtId="0" fontId="6" fillId="0" borderId="0" xfId="41" applyFont="1" applyAlignment="1">
      <alignment vertical="center"/>
    </xf>
    <xf numFmtId="0" fontId="6" fillId="2" borderId="0" xfId="7" applyFont="1" applyFill="1" applyAlignment="1">
      <alignment vertical="center"/>
    </xf>
    <xf numFmtId="179" fontId="6" fillId="0" borderId="0" xfId="26" applyNumberFormat="1" applyFont="1" applyBorder="1" applyAlignment="1">
      <alignment horizontal="center" vertical="center"/>
    </xf>
    <xf numFmtId="173" fontId="16" fillId="0" borderId="0" xfId="26" applyNumberFormat="1" applyFont="1" applyAlignment="1">
      <alignment horizontal="center" vertical="center"/>
    </xf>
    <xf numFmtId="0" fontId="35" fillId="2" borderId="0" xfId="16" applyFont="1" applyFill="1" applyAlignment="1">
      <alignment vertical="center"/>
    </xf>
    <xf numFmtId="0" fontId="35" fillId="0" borderId="0" xfId="16" applyFont="1" applyAlignment="1">
      <alignment vertical="center"/>
    </xf>
    <xf numFmtId="0" fontId="36" fillId="0" borderId="0" xfId="21" applyFont="1" applyAlignment="1">
      <alignment vertical="center"/>
    </xf>
    <xf numFmtId="0" fontId="41" fillId="0" borderId="0" xfId="21" applyFont="1" applyAlignment="1">
      <alignment vertical="center"/>
    </xf>
    <xf numFmtId="0" fontId="35" fillId="0" borderId="0" xfId="7" applyFont="1" applyAlignment="1">
      <alignment vertical="center"/>
    </xf>
    <xf numFmtId="0" fontId="42" fillId="0" borderId="0" xfId="100" applyFont="1" applyAlignment="1">
      <alignment horizontal="center" vertical="center"/>
    </xf>
    <xf numFmtId="171" fontId="37" fillId="0" borderId="0" xfId="100" applyNumberFormat="1" applyFont="1" applyAlignment="1">
      <alignment horizontal="center" vertical="center"/>
    </xf>
    <xf numFmtId="171" fontId="2" fillId="0" borderId="0" xfId="100" applyNumberFormat="1" applyFont="1" applyAlignment="1">
      <alignment horizontal="center" vertical="center"/>
    </xf>
    <xf numFmtId="0" fontId="6" fillId="0" borderId="0" xfId="111" applyFont="1"/>
    <xf numFmtId="0" fontId="43" fillId="0" borderId="0" xfId="111" applyFont="1"/>
    <xf numFmtId="0" fontId="44" fillId="0" borderId="0" xfId="111" applyFont="1"/>
    <xf numFmtId="3" fontId="44" fillId="0" borderId="0" xfId="111" applyNumberFormat="1" applyFont="1"/>
    <xf numFmtId="0" fontId="44" fillId="0" borderId="0" xfId="111" applyFont="1" applyAlignment="1">
      <alignment horizontal="left"/>
    </xf>
    <xf numFmtId="0" fontId="44" fillId="0" borderId="0" xfId="111" applyFont="1" applyAlignment="1">
      <alignment horizontal="center" vertical="center"/>
    </xf>
    <xf numFmtId="3" fontId="44" fillId="0" borderId="0" xfId="111" applyNumberFormat="1" applyFont="1" applyAlignment="1">
      <alignment horizontal="center" vertical="center"/>
    </xf>
    <xf numFmtId="171" fontId="44" fillId="0" borderId="0" xfId="111" applyNumberFormat="1" applyFont="1" applyAlignment="1">
      <alignment horizontal="center" vertical="center"/>
    </xf>
    <xf numFmtId="166" fontId="44" fillId="0" borderId="0" xfId="111" applyNumberFormat="1" applyFont="1" applyAlignment="1">
      <alignment horizontal="center" vertical="center"/>
    </xf>
    <xf numFmtId="0" fontId="6" fillId="0" borderId="0" xfId="45" quotePrefix="1" applyFont="1" applyAlignment="1">
      <alignment horizontal="center"/>
    </xf>
    <xf numFmtId="0" fontId="22" fillId="0" borderId="0" xfId="13" applyFont="1"/>
    <xf numFmtId="185" fontId="2" fillId="0" borderId="0" xfId="112" applyFont="1"/>
    <xf numFmtId="3" fontId="6" fillId="0" borderId="0" xfId="113" applyNumberFormat="1" applyFont="1"/>
    <xf numFmtId="0" fontId="2" fillId="0" borderId="0" xfId="13" applyFont="1"/>
    <xf numFmtId="185" fontId="2" fillId="0" borderId="0" xfId="112" applyFont="1" applyAlignment="1">
      <alignment horizontal="center" vertical="center"/>
    </xf>
    <xf numFmtId="1" fontId="2" fillId="0" borderId="0" xfId="112" applyNumberFormat="1" applyFont="1" applyAlignment="1">
      <alignment horizontal="center" vertical="center"/>
    </xf>
    <xf numFmtId="171" fontId="2" fillId="0" borderId="0" xfId="112" applyNumberFormat="1" applyFont="1" applyAlignment="1">
      <alignment horizontal="center" vertical="center"/>
    </xf>
    <xf numFmtId="0" fontId="22" fillId="2" borderId="0" xfId="114" applyFont="1" applyFill="1"/>
    <xf numFmtId="0" fontId="2" fillId="0" borderId="0" xfId="115" applyFont="1"/>
    <xf numFmtId="0" fontId="14" fillId="0" borderId="0" xfId="117" applyFont="1" applyAlignment="1">
      <alignment horizontal="left" vertical="center"/>
    </xf>
    <xf numFmtId="14" fontId="6" fillId="0" borderId="0" xfId="115" applyNumberFormat="1" applyFont="1" applyAlignment="1">
      <alignment horizontal="center"/>
    </xf>
    <xf numFmtId="173" fontId="6" fillId="0" borderId="0" xfId="115" applyNumberFormat="1" applyFont="1" applyAlignment="1">
      <alignment horizontal="center"/>
    </xf>
    <xf numFmtId="0" fontId="6" fillId="2" borderId="0" xfId="113" applyFont="1" applyFill="1"/>
    <xf numFmtId="0" fontId="2" fillId="2" borderId="0" xfId="117" applyFont="1" applyFill="1"/>
    <xf numFmtId="0" fontId="2" fillId="0" borderId="0" xfId="117" applyFont="1"/>
    <xf numFmtId="3" fontId="35" fillId="0" borderId="0" xfId="70" applyNumberFormat="1" applyFont="1" applyAlignment="1">
      <alignment horizontal="center" vertical="center"/>
    </xf>
    <xf numFmtId="4" fontId="35" fillId="0" borderId="0" xfId="70" applyNumberFormat="1" applyFont="1" applyAlignment="1">
      <alignment horizontal="center"/>
    </xf>
    <xf numFmtId="3" fontId="6" fillId="0" borderId="0" xfId="70" applyNumberFormat="1" applyFont="1"/>
    <xf numFmtId="3" fontId="6" fillId="0" borderId="0" xfId="70" applyNumberFormat="1" applyFont="1" applyAlignment="1">
      <alignment horizontal="center"/>
    </xf>
    <xf numFmtId="4" fontId="35" fillId="0" borderId="0" xfId="70" applyNumberFormat="1" applyFont="1" applyAlignment="1">
      <alignment horizontal="center" vertical="center"/>
    </xf>
    <xf numFmtId="166" fontId="6" fillId="0" borderId="0" xfId="70" applyNumberFormat="1" applyFont="1" applyAlignment="1">
      <alignment horizontal="center" vertical="center"/>
    </xf>
    <xf numFmtId="0" fontId="22" fillId="0" borderId="0" xfId="13" applyFont="1" applyAlignment="1">
      <alignment vertical="center"/>
    </xf>
    <xf numFmtId="0" fontId="2" fillId="0" borderId="0" xfId="122" applyFont="1" applyAlignment="1">
      <alignment vertical="center"/>
    </xf>
    <xf numFmtId="3" fontId="6" fillId="0" borderId="0" xfId="113" applyNumberFormat="1" applyFont="1" applyAlignment="1">
      <alignment vertical="center"/>
    </xf>
    <xf numFmtId="0" fontId="2" fillId="0" borderId="0" xfId="13" applyFont="1" applyAlignment="1">
      <alignment vertical="center"/>
    </xf>
    <xf numFmtId="0" fontId="2" fillId="0" borderId="0" xfId="122" applyFont="1" applyAlignment="1">
      <alignment horizontal="center" vertical="center"/>
    </xf>
    <xf numFmtId="171" fontId="2" fillId="0" borderId="0" xfId="122" applyNumberFormat="1" applyFont="1" applyAlignment="1">
      <alignment horizontal="center" vertical="center"/>
    </xf>
    <xf numFmtId="2" fontId="2" fillId="0" borderId="0" xfId="122" applyNumberFormat="1" applyFont="1" applyAlignment="1">
      <alignment horizontal="center" vertical="center"/>
    </xf>
    <xf numFmtId="0" fontId="6" fillId="0" borderId="0" xfId="124" applyFont="1" applyAlignment="1">
      <alignment horizontal="center" vertical="center"/>
    </xf>
    <xf numFmtId="4" fontId="14" fillId="0" borderId="0" xfId="0" applyNumberFormat="1" applyFont="1" applyAlignment="1">
      <alignment vertical="center"/>
    </xf>
    <xf numFmtId="0" fontId="0" fillId="0" borderId="0" xfId="0" applyAlignment="1">
      <alignment vertical="center"/>
    </xf>
    <xf numFmtId="4" fontId="6" fillId="0" borderId="0" xfId="0" applyNumberFormat="1" applyFont="1" applyAlignment="1">
      <alignment vertical="center"/>
    </xf>
    <xf numFmtId="0" fontId="22" fillId="0" borderId="0" xfId="13" applyFont="1" applyFill="1" applyAlignment="1">
      <alignment vertical="center"/>
    </xf>
    <xf numFmtId="0" fontId="2" fillId="0" borderId="0" xfId="13" applyFont="1" applyFill="1" applyAlignment="1">
      <alignment vertical="center"/>
    </xf>
    <xf numFmtId="0" fontId="6" fillId="0" borderId="0" xfId="26" applyFont="1" applyAlignment="1">
      <alignment horizontal="left"/>
    </xf>
    <xf numFmtId="0" fontId="6" fillId="0" borderId="0" xfId="18" applyFont="1" applyAlignment="1">
      <alignment horizontal="center" vertical="center"/>
    </xf>
    <xf numFmtId="0" fontId="6" fillId="0" borderId="0" xfId="18" applyFont="1" applyAlignment="1">
      <alignment horizontal="center"/>
    </xf>
    <xf numFmtId="0" fontId="6" fillId="0" borderId="0" xfId="18" applyFont="1"/>
    <xf numFmtId="0" fontId="15" fillId="0" borderId="0" xfId="26"/>
    <xf numFmtId="0" fontId="6" fillId="0" borderId="0" xfId="18" applyFont="1" applyAlignment="1">
      <alignment wrapText="1"/>
    </xf>
    <xf numFmtId="0" fontId="6" fillId="0" borderId="0" xfId="38" applyFont="1" applyAlignment="1"/>
    <xf numFmtId="0" fontId="6" fillId="0" borderId="0" xfId="5" applyFont="1" applyAlignment="1">
      <alignment horizontal="center" vertical="center"/>
    </xf>
    <xf numFmtId="177" fontId="6" fillId="0" borderId="0" xfId="5" applyNumberFormat="1" applyFont="1" applyAlignment="1">
      <alignment horizontal="center" vertical="center"/>
    </xf>
    <xf numFmtId="0" fontId="6" fillId="0" borderId="0" xfId="35" applyFont="1" applyAlignment="1">
      <alignment horizontal="center" vertical="center"/>
    </xf>
    <xf numFmtId="188" fontId="6" fillId="0" borderId="0" xfId="18" applyNumberFormat="1" applyFont="1" applyAlignment="1">
      <alignment horizontal="center"/>
    </xf>
    <xf numFmtId="166" fontId="35" fillId="0" borderId="0" xfId="70" applyNumberFormat="1" applyFont="1" applyAlignment="1">
      <alignment horizontal="center" vertical="center"/>
    </xf>
    <xf numFmtId="0" fontId="6" fillId="0" borderId="0" xfId="101" applyFont="1" applyAlignment="1">
      <alignment horizontal="center" vertical="center"/>
    </xf>
    <xf numFmtId="2" fontId="6" fillId="0" borderId="0" xfId="101" applyNumberFormat="1" applyFont="1" applyAlignment="1">
      <alignment horizontal="center" vertical="center"/>
    </xf>
    <xf numFmtId="0" fontId="6" fillId="0" borderId="0" xfId="105" applyFont="1" applyAlignment="1">
      <alignment horizontal="center" vertical="center"/>
    </xf>
    <xf numFmtId="0" fontId="6" fillId="0" borderId="0" xfId="106" applyFont="1" applyAlignment="1">
      <alignment horizontal="center" vertical="center"/>
    </xf>
    <xf numFmtId="171" fontId="16" fillId="0" borderId="0" xfId="17" applyNumberFormat="1" applyFont="1" applyAlignment="1">
      <alignment horizontal="center" vertical="center"/>
    </xf>
    <xf numFmtId="171" fontId="18" fillId="0" borderId="0" xfId="0" applyNumberFormat="1" applyFont="1" applyAlignment="1">
      <alignment horizontal="center" vertical="center"/>
    </xf>
    <xf numFmtId="0" fontId="6" fillId="0" borderId="0" xfId="41" applyFont="1" applyAlignment="1">
      <alignment horizontal="center" vertical="center"/>
    </xf>
    <xf numFmtId="0" fontId="6" fillId="0" borderId="0" xfId="101" applyFont="1" applyAlignment="1"/>
    <xf numFmtId="0" fontId="2" fillId="0" borderId="0" xfId="8" applyFont="1" applyAlignment="1">
      <alignment horizontal="center" vertical="center"/>
    </xf>
    <xf numFmtId="0" fontId="2" fillId="0" borderId="0" xfId="0" applyFont="1" applyAlignment="1">
      <alignment horizontal="center" vertical="center"/>
    </xf>
    <xf numFmtId="166" fontId="6" fillId="0" borderId="0" xfId="26" applyNumberFormat="1" applyFont="1" applyAlignment="1">
      <alignment horizontal="center" vertical="center"/>
    </xf>
    <xf numFmtId="0" fontId="6" fillId="0" borderId="0" xfId="26" applyFont="1" applyAlignment="1">
      <alignment horizontal="center"/>
    </xf>
    <xf numFmtId="0" fontId="6" fillId="0" borderId="0" xfId="43" applyFont="1" applyAlignment="1">
      <alignment horizontal="center" vertical="center"/>
    </xf>
    <xf numFmtId="0" fontId="6" fillId="0" borderId="0" xfId="45" applyFont="1" applyAlignment="1">
      <alignment horizontal="center" vertical="center"/>
    </xf>
    <xf numFmtId="0" fontId="6" fillId="0" borderId="0" xfId="26" applyFont="1" applyAlignment="1">
      <alignment horizontal="center" vertical="center"/>
    </xf>
    <xf numFmtId="3" fontId="6" fillId="0" borderId="0" xfId="26" applyNumberFormat="1" applyFont="1" applyBorder="1" applyAlignment="1">
      <alignment horizontal="center" vertical="center"/>
    </xf>
    <xf numFmtId="0" fontId="6" fillId="0" borderId="0" xfId="26" applyFont="1" applyBorder="1" applyAlignment="1">
      <alignment horizontal="center" vertical="center"/>
    </xf>
    <xf numFmtId="0" fontId="37" fillId="0" borderId="0" xfId="88" applyFont="1" applyAlignment="1">
      <alignment horizontal="center" vertical="center"/>
    </xf>
    <xf numFmtId="0" fontId="37" fillId="0" borderId="0" xfId="126" applyFont="1"/>
    <xf numFmtId="0" fontId="37" fillId="0" borderId="0" xfId="126" applyFont="1" applyAlignment="1">
      <alignment horizontal="center" vertical="center"/>
    </xf>
    <xf numFmtId="171" fontId="37" fillId="0" borderId="0" xfId="126" applyNumberFormat="1" applyFont="1" applyAlignment="1">
      <alignment horizontal="center" vertical="center"/>
    </xf>
    <xf numFmtId="0" fontId="37" fillId="0" borderId="0" xfId="104" applyFont="1" applyAlignment="1">
      <alignment horizontal="center" vertical="center"/>
    </xf>
    <xf numFmtId="0" fontId="35" fillId="0" borderId="0" xfId="7" applyFont="1"/>
    <xf numFmtId="0" fontId="35" fillId="0" borderId="0" xfId="16" applyFont="1"/>
    <xf numFmtId="168" fontId="6" fillId="0" borderId="0" xfId="4" applyNumberFormat="1" applyFont="1" applyAlignment="1">
      <alignment horizontal="center" vertical="center"/>
    </xf>
    <xf numFmtId="0" fontId="6" fillId="0" borderId="0" xfId="10" applyFont="1" applyAlignment="1">
      <alignment horizontal="center" vertical="center"/>
    </xf>
    <xf numFmtId="14" fontId="48" fillId="0" borderId="0" xfId="59" applyNumberFormat="1" applyFont="1"/>
    <xf numFmtId="171" fontId="2" fillId="0" borderId="0" xfId="0" applyNumberFormat="1" applyFont="1"/>
    <xf numFmtId="171" fontId="6" fillId="0" borderId="0" xfId="4" applyNumberFormat="1" applyFont="1" applyAlignment="1">
      <alignment horizontal="center" vertical="center"/>
    </xf>
    <xf numFmtId="171" fontId="2" fillId="0" borderId="0" xfId="0" applyNumberFormat="1" applyFont="1" applyAlignment="1">
      <alignment horizontal="center"/>
    </xf>
    <xf numFmtId="0" fontId="6" fillId="0" borderId="0" xfId="4" applyFont="1" applyAlignment="1">
      <alignment horizontal="center"/>
    </xf>
    <xf numFmtId="171" fontId="6" fillId="0" borderId="0" xfId="1" applyNumberFormat="1" applyFont="1" applyAlignment="1">
      <alignment horizontal="center"/>
    </xf>
    <xf numFmtId="0" fontId="6" fillId="0" borderId="0" xfId="74" applyFont="1" applyAlignment="1">
      <alignment horizontal="center"/>
    </xf>
    <xf numFmtId="2" fontId="6" fillId="0" borderId="0" xfId="26" applyNumberFormat="1" applyFont="1" applyAlignment="1">
      <alignment horizontal="center"/>
    </xf>
    <xf numFmtId="4" fontId="6" fillId="0" borderId="0" xfId="0" applyNumberFormat="1" applyFont="1" applyAlignment="1">
      <alignment vertical="top"/>
    </xf>
    <xf numFmtId="0" fontId="37" fillId="0" borderId="0" xfId="126" applyFont="1" applyAlignment="1"/>
    <xf numFmtId="0" fontId="2" fillId="0" borderId="0" xfId="115" applyFont="1" applyAlignment="1"/>
    <xf numFmtId="0" fontId="0" fillId="0" borderId="0" xfId="0" applyAlignment="1"/>
    <xf numFmtId="0" fontId="6" fillId="0" borderId="0" xfId="4" applyFont="1" applyAlignment="1"/>
    <xf numFmtId="0" fontId="6" fillId="0" borderId="0" xfId="45" applyFont="1" applyAlignment="1"/>
    <xf numFmtId="3" fontId="6" fillId="2" borderId="0" xfId="62" applyNumberFormat="1" applyFont="1" applyFill="1" applyAlignment="1"/>
    <xf numFmtId="0" fontId="4" fillId="0" borderId="0" xfId="68" applyAlignment="1"/>
    <xf numFmtId="0" fontId="2" fillId="0" borderId="0" xfId="0" applyFont="1" applyAlignment="1"/>
    <xf numFmtId="0" fontId="16" fillId="0" borderId="0" xfId="56" applyFont="1" applyAlignment="1">
      <alignment horizontal="center" vertical="center"/>
    </xf>
    <xf numFmtId="0" fontId="2" fillId="0" borderId="0" xfId="56" applyFont="1" applyAlignment="1">
      <alignment horizontal="center" vertical="center"/>
    </xf>
    <xf numFmtId="0" fontId="6" fillId="0" borderId="0" xfId="26" applyFont="1" applyAlignment="1"/>
    <xf numFmtId="0" fontId="14" fillId="0" borderId="0" xfId="26" applyFont="1" applyAlignment="1"/>
    <xf numFmtId="0" fontId="14" fillId="0" borderId="0" xfId="37" applyFont="1" applyAlignment="1"/>
    <xf numFmtId="0" fontId="6" fillId="0" borderId="0" xfId="20" applyFont="1" applyAlignment="1"/>
    <xf numFmtId="0" fontId="6" fillId="0" borderId="0" xfId="38" applyFont="1" applyAlignment="1">
      <alignment horizontal="centerContinuous" vertical="center"/>
    </xf>
    <xf numFmtId="1" fontId="6" fillId="0" borderId="0" xfId="38" applyNumberFormat="1" applyFont="1" applyAlignment="1">
      <alignment horizontal="centerContinuous" vertical="center"/>
    </xf>
    <xf numFmtId="166" fontId="6" fillId="0" borderId="0" xfId="38" applyNumberFormat="1" applyFont="1" applyAlignment="1"/>
    <xf numFmtId="1" fontId="6" fillId="0" borderId="0" xfId="38" applyNumberFormat="1" applyFont="1" applyAlignment="1"/>
    <xf numFmtId="0" fontId="6" fillId="0" borderId="0" xfId="37" applyFont="1" applyAlignment="1"/>
    <xf numFmtId="0" fontId="6" fillId="0" borderId="0" xfId="38" applyFont="1" applyAlignment="1">
      <alignment horizontal="left"/>
    </xf>
    <xf numFmtId="0" fontId="6" fillId="0" borderId="0" xfId="40" applyFont="1" applyAlignment="1"/>
    <xf numFmtId="49" fontId="6" fillId="0" borderId="0" xfId="38" applyNumberFormat="1" applyFont="1" applyAlignment="1">
      <alignment horizontal="left"/>
    </xf>
    <xf numFmtId="3" fontId="6" fillId="0" borderId="0" xfId="70" applyNumberFormat="1" applyFont="1" applyAlignment="1"/>
    <xf numFmtId="185" fontId="2" fillId="0" borderId="0" xfId="112" applyFont="1" applyAlignment="1"/>
    <xf numFmtId="0" fontId="6" fillId="0" borderId="0" xfId="5" applyNumberFormat="1" applyFont="1" applyAlignment="1">
      <alignment horizontal="center" vertical="center"/>
    </xf>
    <xf numFmtId="14" fontId="2" fillId="0" borderId="0" xfId="0" applyNumberFormat="1" applyFont="1" applyAlignment="1"/>
    <xf numFmtId="0" fontId="6" fillId="0" borderId="0" xfId="43" applyFont="1" applyAlignment="1"/>
    <xf numFmtId="0" fontId="6" fillId="0" borderId="0" xfId="43" applyFont="1" applyAlignment="1">
      <alignment vertical="center"/>
    </xf>
    <xf numFmtId="0" fontId="6" fillId="0" borderId="0" xfId="45" applyFont="1" applyAlignment="1">
      <alignment vertical="center"/>
    </xf>
    <xf numFmtId="3" fontId="6" fillId="0" borderId="0" xfId="45" applyNumberFormat="1" applyFont="1" applyAlignment="1">
      <alignment horizontal="center" vertical="center"/>
    </xf>
    <xf numFmtId="0" fontId="16" fillId="0" borderId="0" xfId="56" applyFont="1" applyAlignment="1">
      <alignment vertical="center"/>
    </xf>
    <xf numFmtId="0" fontId="31" fillId="0" borderId="0" xfId="56" applyFont="1" applyAlignment="1">
      <alignment horizontal="center" vertical="center"/>
    </xf>
    <xf numFmtId="0" fontId="16" fillId="0" borderId="0" xfId="56" applyFont="1" applyAlignment="1"/>
    <xf numFmtId="0" fontId="2" fillId="0" borderId="0" xfId="109" applyFont="1" applyAlignment="1">
      <alignment horizontal="center" vertical="center"/>
    </xf>
    <xf numFmtId="4" fontId="6" fillId="0" borderId="0" xfId="0" applyNumberFormat="1" applyFont="1" applyAlignment="1">
      <alignment horizontal="center" vertical="center"/>
    </xf>
    <xf numFmtId="0" fontId="28" fillId="0" borderId="0" xfId="56" applyFont="1" applyAlignment="1">
      <alignment horizontal="center" vertical="center"/>
    </xf>
    <xf numFmtId="0" fontId="6" fillId="0" borderId="0" xfId="108" applyFont="1" applyAlignment="1">
      <alignment horizontal="center" vertical="center"/>
    </xf>
    <xf numFmtId="0" fontId="6" fillId="0" borderId="0" xfId="18" applyFont="1" applyAlignment="1"/>
    <xf numFmtId="14" fontId="48" fillId="0" borderId="0" xfId="59" applyNumberFormat="1" applyFont="1" applyAlignment="1"/>
    <xf numFmtId="0" fontId="6" fillId="0" borderId="0" xfId="13" applyFont="1" applyAlignment="1"/>
    <xf numFmtId="171" fontId="2" fillId="0" borderId="0" xfId="0" applyNumberFormat="1" applyFont="1" applyAlignment="1"/>
    <xf numFmtId="0" fontId="6" fillId="2" borderId="0" xfId="75" applyFont="1" applyFill="1"/>
    <xf numFmtId="0" fontId="22" fillId="2" borderId="0" xfId="76" applyFont="1" applyFill="1"/>
    <xf numFmtId="0" fontId="2" fillId="2" borderId="0" xfId="76" applyFont="1" applyFill="1"/>
    <xf numFmtId="0" fontId="2" fillId="2" borderId="0" xfId="76" applyFont="1" applyFill="1" applyAlignment="1">
      <alignment horizontal="center"/>
    </xf>
    <xf numFmtId="49" fontId="49" fillId="2" borderId="0" xfId="77" applyNumberFormat="1" applyFont="1" applyFill="1" applyAlignment="1">
      <alignment horizontal="left"/>
    </xf>
    <xf numFmtId="0" fontId="14" fillId="2" borderId="0" xfId="78" applyFont="1" applyFill="1" applyAlignment="1">
      <alignment horizontal="left" vertical="center"/>
    </xf>
    <xf numFmtId="0" fontId="6" fillId="2" borderId="0" xfId="78" applyFont="1" applyFill="1" applyAlignment="1">
      <alignment horizontal="left" vertical="center"/>
    </xf>
    <xf numFmtId="0" fontId="2" fillId="2" borderId="0" xfId="79" applyFont="1" applyFill="1"/>
    <xf numFmtId="49" fontId="2" fillId="2" borderId="0" xfId="80" applyNumberFormat="1" applyFont="1" applyFill="1"/>
    <xf numFmtId="49" fontId="39" fillId="2" borderId="0" xfId="81" applyNumberFormat="1" applyFont="1" applyFill="1" applyAlignment="1">
      <alignment horizontal="left" vertical="center"/>
    </xf>
    <xf numFmtId="0" fontId="2" fillId="2" borderId="0" xfId="83" applyFont="1" applyFill="1" applyAlignment="1">
      <alignment horizontal="center"/>
    </xf>
    <xf numFmtId="0" fontId="6" fillId="2" borderId="0" xfId="78" applyFont="1" applyFill="1" applyAlignment="1">
      <alignment horizontal="center"/>
    </xf>
    <xf numFmtId="0" fontId="39" fillId="2" borderId="0" xfId="82" applyFont="1" applyFill="1"/>
    <xf numFmtId="0" fontId="2" fillId="2" borderId="0" xfId="76" applyFont="1" applyFill="1" applyAlignment="1">
      <alignment horizontal="center" vertical="center" wrapText="1"/>
    </xf>
    <xf numFmtId="0" fontId="6" fillId="0" borderId="0" xfId="84" applyFont="1" applyAlignment="1">
      <alignment horizontal="center"/>
    </xf>
    <xf numFmtId="171" fontId="2" fillId="2" borderId="0" xfId="76" applyNumberFormat="1" applyFont="1" applyFill="1" applyAlignment="1">
      <alignment horizontal="center"/>
    </xf>
    <xf numFmtId="171" fontId="2" fillId="0" borderId="0" xfId="76" applyNumberFormat="1" applyFont="1" applyAlignment="1">
      <alignment horizontal="center"/>
    </xf>
    <xf numFmtId="171" fontId="2" fillId="2" borderId="0" xfId="76" applyNumberFormat="1" applyFont="1" applyFill="1"/>
    <xf numFmtId="0" fontId="50" fillId="2" borderId="0" xfId="76" applyFont="1" applyFill="1" applyAlignment="1">
      <alignment horizontal="center" vertical="center" wrapText="1"/>
    </xf>
    <xf numFmtId="0" fontId="39" fillId="0" borderId="0" xfId="26" applyFont="1"/>
    <xf numFmtId="0" fontId="22" fillId="0" borderId="0" xfId="88" applyFont="1"/>
    <xf numFmtId="0" fontId="2" fillId="0" borderId="0" xfId="88" applyFont="1"/>
    <xf numFmtId="0" fontId="2" fillId="0" borderId="0" xfId="88" applyFont="1" applyAlignment="1">
      <alignment horizontal="center"/>
    </xf>
    <xf numFmtId="0" fontId="22" fillId="0" borderId="0" xfId="26" applyFont="1"/>
    <xf numFmtId="0" fontId="49" fillId="0" borderId="0" xfId="89" applyFont="1" applyAlignment="1">
      <alignment horizontal="left"/>
    </xf>
    <xf numFmtId="49" fontId="49" fillId="0" borderId="0" xfId="89" applyNumberFormat="1" applyFont="1" applyAlignment="1">
      <alignment horizontal="left"/>
    </xf>
    <xf numFmtId="49" fontId="2" fillId="0" borderId="0" xfId="88" applyNumberFormat="1" applyFont="1" applyAlignment="1">
      <alignment horizontal="left" vertical="center"/>
    </xf>
    <xf numFmtId="171" fontId="2" fillId="0" borderId="0" xfId="88" applyNumberFormat="1" applyFont="1" applyAlignment="1">
      <alignment horizontal="center"/>
    </xf>
    <xf numFmtId="0" fontId="35" fillId="0" borderId="0" xfId="90" applyFont="1"/>
    <xf numFmtId="0" fontId="14" fillId="0" borderId="0" xfId="90" applyFont="1"/>
    <xf numFmtId="0" fontId="37" fillId="0" borderId="0" xfId="91" applyFont="1"/>
    <xf numFmtId="0" fontId="37" fillId="0" borderId="0" xfId="92" applyFont="1"/>
    <xf numFmtId="49" fontId="35" fillId="0" borderId="0" xfId="14" applyNumberFormat="1" applyFont="1"/>
    <xf numFmtId="171" fontId="37" fillId="0" borderId="0" xfId="92" applyNumberFormat="1" applyFont="1"/>
    <xf numFmtId="0" fontId="39" fillId="0" borderId="0" xfId="93" applyFont="1"/>
    <xf numFmtId="0" fontId="14" fillId="0" borderId="0" xfId="14" applyFont="1"/>
    <xf numFmtId="0" fontId="6" fillId="0" borderId="0" xfId="14" applyFont="1"/>
    <xf numFmtId="0" fontId="6" fillId="0" borderId="0" xfId="14" applyFont="1" applyAlignment="1">
      <alignment horizontal="center"/>
    </xf>
    <xf numFmtId="49" fontId="6" fillId="0" borderId="0" xfId="14" applyNumberFormat="1" applyFont="1" applyAlignment="1">
      <alignment horizontal="left" vertical="center"/>
    </xf>
    <xf numFmtId="171" fontId="6" fillId="0" borderId="0" xfId="14" applyNumberFormat="1" applyFont="1" applyAlignment="1">
      <alignment horizontal="center"/>
    </xf>
    <xf numFmtId="0" fontId="6" fillId="0" borderId="0" xfId="3" applyFont="1" applyAlignment="1">
      <alignment horizontal="center" vertical="center"/>
    </xf>
    <xf numFmtId="0" fontId="37" fillId="0" borderId="0" xfId="126" applyFont="1" applyAlignment="1">
      <alignment horizontal="center"/>
    </xf>
    <xf numFmtId="0" fontId="2" fillId="0" borderId="0" xfId="115" applyFont="1" applyAlignment="1">
      <alignment horizontal="center"/>
    </xf>
    <xf numFmtId="0" fontId="5" fillId="0" borderId="0" xfId="98" applyAlignment="1">
      <alignment horizontal="center"/>
    </xf>
    <xf numFmtId="0" fontId="46" fillId="0" borderId="0" xfId="116" applyFont="1" applyAlignment="1">
      <alignment horizontal="center"/>
    </xf>
    <xf numFmtId="1" fontId="6" fillId="0" borderId="0" xfId="118" applyNumberFormat="1" applyFont="1" applyAlignment="1">
      <alignment horizontal="center"/>
    </xf>
    <xf numFmtId="14" fontId="6" fillId="0" borderId="0" xfId="118" applyNumberFormat="1" applyFont="1" applyAlignment="1">
      <alignment horizontal="center"/>
    </xf>
    <xf numFmtId="186" fontId="6" fillId="0" borderId="0" xfId="119" applyNumberFormat="1" applyFont="1" applyAlignment="1">
      <alignment horizontal="center"/>
    </xf>
    <xf numFmtId="0" fontId="37" fillId="0" borderId="0" xfId="115" applyFont="1" applyAlignment="1">
      <alignment horizontal="center"/>
    </xf>
    <xf numFmtId="0" fontId="37" fillId="0" borderId="0" xfId="76" applyFont="1" applyAlignment="1">
      <alignment horizontal="center"/>
    </xf>
    <xf numFmtId="14" fontId="37" fillId="0" borderId="0" xfId="76" applyNumberFormat="1" applyFont="1" applyAlignment="1">
      <alignment horizontal="center"/>
    </xf>
    <xf numFmtId="49" fontId="6" fillId="0" borderId="0" xfId="70" applyNumberFormat="1" applyFont="1" applyAlignment="1">
      <alignment horizontal="center" vertical="center"/>
    </xf>
    <xf numFmtId="3" fontId="37" fillId="0" borderId="0" xfId="120" applyNumberFormat="1" applyFont="1" applyAlignment="1">
      <alignment horizontal="center"/>
    </xf>
    <xf numFmtId="14" fontId="35" fillId="0" borderId="0" xfId="70" applyNumberFormat="1" applyFont="1" applyAlignment="1">
      <alignment horizontal="center"/>
    </xf>
    <xf numFmtId="4" fontId="6" fillId="0" borderId="0" xfId="70" applyNumberFormat="1" applyFont="1" applyAlignment="1">
      <alignment horizontal="center"/>
    </xf>
    <xf numFmtId="49" fontId="35" fillId="0" borderId="0" xfId="70" applyNumberFormat="1" applyFont="1" applyAlignment="1">
      <alignment horizontal="center" vertical="center"/>
    </xf>
    <xf numFmtId="3" fontId="35" fillId="0" borderId="0" xfId="70" applyNumberFormat="1" applyFont="1" applyAlignment="1">
      <alignment horizontal="center"/>
    </xf>
    <xf numFmtId="187" fontId="35" fillId="0" borderId="0" xfId="70" applyNumberFormat="1" applyFont="1" applyAlignment="1">
      <alignment horizontal="center"/>
    </xf>
    <xf numFmtId="173" fontId="35" fillId="0" borderId="0" xfId="70" applyNumberFormat="1" applyFont="1" applyAlignment="1">
      <alignment horizontal="center"/>
    </xf>
    <xf numFmtId="166" fontId="6" fillId="0" borderId="0" xfId="70" applyNumberFormat="1" applyFont="1" applyAlignment="1">
      <alignment horizontal="center"/>
    </xf>
    <xf numFmtId="3" fontId="2" fillId="0" borderId="0" xfId="120" applyNumberFormat="1" applyFont="1" applyAlignment="1">
      <alignment horizontal="center"/>
    </xf>
    <xf numFmtId="187" fontId="6" fillId="0" borderId="0" xfId="70" applyNumberFormat="1" applyFont="1" applyAlignment="1">
      <alignment horizontal="center"/>
    </xf>
    <xf numFmtId="173" fontId="6" fillId="0" borderId="0" xfId="70" applyNumberFormat="1" applyFont="1" applyAlignment="1">
      <alignment horizontal="center"/>
    </xf>
    <xf numFmtId="174" fontId="2" fillId="0" borderId="0" xfId="121" applyNumberFormat="1" applyFont="1" applyAlignment="1">
      <alignment horizontal="center"/>
    </xf>
    <xf numFmtId="167" fontId="2" fillId="0" borderId="0" xfId="121" applyNumberFormat="1" applyFont="1" applyAlignment="1">
      <alignment horizontal="center"/>
    </xf>
    <xf numFmtId="14" fontId="6" fillId="0" borderId="0" xfId="70" applyNumberFormat="1" applyFont="1" applyAlignment="1">
      <alignment horizontal="center"/>
    </xf>
    <xf numFmtId="0" fontId="6" fillId="0" borderId="0" xfId="11" applyFont="1" applyAlignment="1">
      <alignment horizontal="center"/>
    </xf>
    <xf numFmtId="181" fontId="0" fillId="0" borderId="0" xfId="0" applyNumberFormat="1" applyAlignment="1">
      <alignment horizontal="center"/>
    </xf>
    <xf numFmtId="0" fontId="6" fillId="0" borderId="0" xfId="35" applyFont="1" applyAlignment="1">
      <alignment horizontal="center"/>
    </xf>
    <xf numFmtId="167" fontId="6" fillId="0" borderId="0" xfId="35" applyNumberFormat="1" applyFont="1" applyAlignment="1">
      <alignment horizontal="center"/>
    </xf>
    <xf numFmtId="173" fontId="6" fillId="0" borderId="0" xfId="26" applyNumberFormat="1" applyFont="1" applyAlignment="1">
      <alignment horizontal="center"/>
    </xf>
    <xf numFmtId="14" fontId="2" fillId="0" borderId="0" xfId="100" applyNumberFormat="1" applyFont="1" applyAlignment="1">
      <alignment horizontal="center"/>
    </xf>
    <xf numFmtId="175" fontId="0" fillId="0" borderId="0" xfId="0" applyNumberFormat="1" applyAlignment="1">
      <alignment horizontal="center"/>
    </xf>
    <xf numFmtId="171" fontId="0" fillId="0" borderId="0" xfId="0" applyNumberFormat="1" applyAlignment="1">
      <alignment horizontal="center"/>
    </xf>
    <xf numFmtId="1" fontId="2" fillId="0" borderId="0" xfId="112" applyNumberFormat="1" applyFont="1" applyAlignment="1">
      <alignment horizontal="center"/>
    </xf>
    <xf numFmtId="185" fontId="2" fillId="0" borderId="0" xfId="112" applyFont="1" applyAlignment="1">
      <alignment horizontal="center"/>
    </xf>
    <xf numFmtId="171" fontId="2" fillId="0" borderId="0" xfId="112" applyNumberFormat="1" applyFont="1" applyAlignment="1">
      <alignment horizontal="center"/>
    </xf>
    <xf numFmtId="2" fontId="2" fillId="0" borderId="0" xfId="112" applyNumberFormat="1" applyFont="1" applyAlignment="1">
      <alignment horizontal="center"/>
    </xf>
    <xf numFmtId="0" fontId="6" fillId="0" borderId="0" xfId="32" applyFont="1" applyAlignment="1">
      <alignment horizontal="center"/>
    </xf>
    <xf numFmtId="0" fontId="6" fillId="0" borderId="0" xfId="5" applyFont="1" applyAlignment="1">
      <alignment horizontal="center"/>
    </xf>
    <xf numFmtId="167" fontId="6" fillId="0" borderId="0" xfId="4" applyNumberFormat="1" applyFont="1" applyAlignment="1">
      <alignment horizontal="center"/>
    </xf>
    <xf numFmtId="167" fontId="6" fillId="0" borderId="0" xfId="26" applyNumberFormat="1" applyFont="1" applyAlignment="1">
      <alignment horizontal="center"/>
    </xf>
    <xf numFmtId="167" fontId="6" fillId="0" borderId="0" xfId="3" applyNumberFormat="1" applyFont="1" applyAlignment="1">
      <alignment horizontal="center"/>
    </xf>
    <xf numFmtId="0" fontId="6" fillId="0" borderId="0" xfId="3" applyFont="1" applyAlignment="1">
      <alignment horizontal="center"/>
    </xf>
    <xf numFmtId="168" fontId="6" fillId="0" borderId="0" xfId="26" applyNumberFormat="1" applyFont="1" applyAlignment="1">
      <alignment horizontal="center" vertical="center"/>
    </xf>
    <xf numFmtId="167" fontId="7" fillId="0" borderId="0" xfId="26" applyNumberFormat="1" applyFont="1" applyAlignment="1">
      <alignment horizontal="center"/>
    </xf>
    <xf numFmtId="178" fontId="7" fillId="0" borderId="0" xfId="26" applyNumberFormat="1" applyFont="1" applyAlignment="1">
      <alignment horizontal="center"/>
    </xf>
    <xf numFmtId="1" fontId="6" fillId="0" borderId="0" xfId="26" applyNumberFormat="1" applyFont="1" applyAlignment="1">
      <alignment horizontal="center"/>
    </xf>
    <xf numFmtId="49" fontId="6" fillId="0" borderId="0" xfId="26" applyNumberFormat="1" applyFont="1" applyAlignment="1">
      <alignment horizontal="center"/>
    </xf>
    <xf numFmtId="174" fontId="6" fillId="0" borderId="0" xfId="26" applyNumberFormat="1" applyFont="1" applyAlignment="1">
      <alignment horizontal="center"/>
    </xf>
    <xf numFmtId="172" fontId="6" fillId="0" borderId="0" xfId="26" applyNumberFormat="1" applyFont="1" applyAlignment="1">
      <alignment horizontal="center"/>
    </xf>
    <xf numFmtId="174" fontId="6" fillId="0" borderId="0" xfId="35" applyNumberFormat="1" applyFont="1" applyAlignment="1">
      <alignment horizontal="center"/>
    </xf>
    <xf numFmtId="4" fontId="14" fillId="0" borderId="0" xfId="26" applyNumberFormat="1" applyFont="1" applyAlignment="1">
      <alignment horizontal="center"/>
    </xf>
    <xf numFmtId="14" fontId="6" fillId="0" borderId="0" xfId="26" applyNumberFormat="1" applyFont="1" applyAlignment="1">
      <alignment horizontal="center"/>
    </xf>
    <xf numFmtId="168" fontId="6" fillId="0" borderId="0" xfId="4" applyNumberFormat="1" applyFont="1" applyAlignment="1">
      <alignment horizontal="center"/>
    </xf>
    <xf numFmtId="4" fontId="6" fillId="0" borderId="0" xfId="26" applyNumberFormat="1" applyFont="1" applyAlignment="1">
      <alignment horizontal="center" vertical="top"/>
    </xf>
    <xf numFmtId="170" fontId="6" fillId="0" borderId="0" xfId="4" quotePrefix="1" applyNumberFormat="1" applyFont="1" applyAlignment="1">
      <alignment horizontal="center"/>
    </xf>
    <xf numFmtId="170" fontId="6" fillId="0" borderId="0" xfId="74" applyNumberFormat="1" applyFont="1" applyAlignment="1">
      <alignment horizontal="center"/>
    </xf>
    <xf numFmtId="182" fontId="6" fillId="0" borderId="0" xfId="4" applyNumberFormat="1" applyFont="1" applyAlignment="1">
      <alignment horizontal="center"/>
    </xf>
    <xf numFmtId="172" fontId="6" fillId="0" borderId="0" xfId="4" applyNumberFormat="1" applyFont="1" applyAlignment="1">
      <alignment horizontal="center"/>
    </xf>
    <xf numFmtId="183" fontId="6" fillId="0" borderId="0" xfId="4" applyNumberFormat="1" applyFont="1" applyAlignment="1">
      <alignment horizontal="center"/>
    </xf>
    <xf numFmtId="0" fontId="6" fillId="0" borderId="0" xfId="41" applyFont="1" applyAlignment="1">
      <alignment horizontal="center"/>
    </xf>
    <xf numFmtId="14" fontId="6" fillId="0" borderId="0" xfId="26" applyNumberFormat="1" applyFont="1" applyAlignment="1">
      <alignment horizontal="center" vertical="center"/>
    </xf>
    <xf numFmtId="14" fontId="6" fillId="0" borderId="0" xfId="74" applyNumberFormat="1" applyFont="1" applyAlignment="1">
      <alignment horizontal="center"/>
    </xf>
    <xf numFmtId="167" fontId="6" fillId="0" borderId="0" xfId="43" applyNumberFormat="1" applyFont="1" applyAlignment="1">
      <alignment horizontal="center" vertical="top"/>
    </xf>
    <xf numFmtId="168" fontId="6" fillId="0" borderId="0" xfId="43" applyNumberFormat="1" applyFont="1" applyAlignment="1">
      <alignment horizontal="center" vertical="top"/>
    </xf>
    <xf numFmtId="171" fontId="6" fillId="0" borderId="0" xfId="43" applyNumberFormat="1" applyFont="1" applyAlignment="1">
      <alignment horizontal="center"/>
    </xf>
    <xf numFmtId="167" fontId="6" fillId="0" borderId="0" xfId="43" applyNumberFormat="1" applyFont="1" applyAlignment="1">
      <alignment horizontal="center"/>
    </xf>
    <xf numFmtId="168" fontId="6" fillId="0" borderId="0" xfId="43" applyNumberFormat="1" applyFont="1" applyAlignment="1">
      <alignment horizontal="center"/>
    </xf>
    <xf numFmtId="184" fontId="6" fillId="0" borderId="0" xfId="43" applyNumberFormat="1" applyFont="1" applyAlignment="1">
      <alignment horizontal="center"/>
    </xf>
    <xf numFmtId="0" fontId="6" fillId="0" borderId="0" xfId="29" applyFont="1" applyAlignment="1">
      <alignment horizontal="center"/>
    </xf>
    <xf numFmtId="0" fontId="14" fillId="0" borderId="0" xfId="45" applyFont="1" applyAlignment="1">
      <alignment horizontal="center"/>
    </xf>
    <xf numFmtId="167" fontId="6" fillId="0" borderId="0" xfId="46" applyNumberFormat="1" applyFont="1" applyFill="1" applyAlignment="1">
      <alignment horizontal="center"/>
    </xf>
    <xf numFmtId="2" fontId="6" fillId="0" borderId="0" xfId="45" applyNumberFormat="1" applyFont="1" applyAlignment="1">
      <alignment horizontal="center"/>
    </xf>
    <xf numFmtId="0" fontId="44" fillId="0" borderId="0" xfId="111" applyFont="1" applyAlignment="1">
      <alignment horizontal="center"/>
    </xf>
    <xf numFmtId="2" fontId="44" fillId="0" borderId="0" xfId="111" applyNumberFormat="1" applyFont="1" applyAlignment="1">
      <alignment horizontal="center"/>
    </xf>
    <xf numFmtId="1" fontId="44" fillId="0" borderId="0" xfId="111" applyNumberFormat="1" applyFont="1" applyAlignment="1">
      <alignment horizontal="center"/>
    </xf>
    <xf numFmtId="3" fontId="44" fillId="0" borderId="0" xfId="111" applyNumberFormat="1" applyFont="1" applyAlignment="1">
      <alignment horizontal="center"/>
    </xf>
    <xf numFmtId="0" fontId="42" fillId="0" borderId="0" xfId="111" applyFont="1" applyAlignment="1">
      <alignment horizontal="center"/>
    </xf>
    <xf numFmtId="9" fontId="44" fillId="0" borderId="0" xfId="111" applyNumberFormat="1" applyFont="1" applyAlignment="1">
      <alignment horizontal="center"/>
    </xf>
    <xf numFmtId="166" fontId="44" fillId="0" borderId="0" xfId="111" applyNumberFormat="1" applyFont="1" applyAlignment="1">
      <alignment horizontal="center"/>
    </xf>
    <xf numFmtId="0" fontId="40" fillId="0" borderId="0" xfId="21" applyFont="1" applyAlignment="1">
      <alignment horizontal="center" vertical="center"/>
    </xf>
    <xf numFmtId="0" fontId="36" fillId="0" borderId="0" xfId="21" applyFont="1" applyAlignment="1">
      <alignment horizontal="center" vertical="center"/>
    </xf>
    <xf numFmtId="0" fontId="37" fillId="0" borderId="0" xfId="110" applyFont="1" applyAlignment="1">
      <alignment horizontal="center" vertical="center"/>
    </xf>
    <xf numFmtId="0" fontId="41" fillId="0" borderId="0" xfId="21" applyFont="1" applyAlignment="1">
      <alignment horizontal="center" vertical="center"/>
    </xf>
    <xf numFmtId="0" fontId="35" fillId="0" borderId="0" xfId="7" applyFont="1" applyAlignment="1">
      <alignment horizontal="center" vertical="center"/>
    </xf>
    <xf numFmtId="16" fontId="37" fillId="0" borderId="0" xfId="88" quotePrefix="1" applyNumberFormat="1" applyFont="1" applyAlignment="1">
      <alignment horizontal="center"/>
    </xf>
    <xf numFmtId="0" fontId="26" fillId="0" borderId="0" xfId="2" applyFont="1" applyAlignment="1">
      <alignment horizontal="center" vertical="center"/>
    </xf>
    <xf numFmtId="3" fontId="6" fillId="0" borderId="0" xfId="26" applyNumberFormat="1" applyFont="1" applyAlignment="1">
      <alignment horizontal="center" vertical="center"/>
    </xf>
    <xf numFmtId="1" fontId="6" fillId="0" borderId="0" xfId="26" applyNumberFormat="1" applyFont="1" applyAlignment="1">
      <alignment horizontal="center" vertical="center"/>
    </xf>
    <xf numFmtId="171" fontId="6" fillId="0" borderId="0" xfId="26" applyNumberFormat="1" applyFont="1" applyAlignment="1">
      <alignment horizontal="center" vertical="center"/>
    </xf>
    <xf numFmtId="1" fontId="6" fillId="0" borderId="0" xfId="26" applyNumberFormat="1" applyFont="1" applyBorder="1" applyAlignment="1">
      <alignment horizontal="center" vertical="center"/>
    </xf>
    <xf numFmtId="0" fontId="16" fillId="0" borderId="0" xfId="26" applyFont="1" applyAlignment="1">
      <alignment horizontal="center" vertical="center"/>
    </xf>
    <xf numFmtId="3" fontId="6" fillId="2" borderId="0" xfId="62" applyNumberFormat="1" applyFont="1" applyFill="1" applyAlignment="1">
      <alignment horizontal="center"/>
    </xf>
    <xf numFmtId="0" fontId="16" fillId="0" borderId="0" xfId="65" applyFont="1" applyAlignment="1">
      <alignment horizontal="center"/>
    </xf>
    <xf numFmtId="0" fontId="30" fillId="0" borderId="0" xfId="56" applyFont="1" applyAlignment="1">
      <alignment horizontal="center"/>
    </xf>
    <xf numFmtId="0" fontId="3" fillId="0" borderId="0" xfId="65" applyFont="1" applyAlignment="1">
      <alignment horizontal="center"/>
    </xf>
    <xf numFmtId="0" fontId="2" fillId="0" borderId="0" xfId="65" applyFont="1" applyAlignment="1">
      <alignment horizontal="center"/>
    </xf>
    <xf numFmtId="0" fontId="3" fillId="0" borderId="0" xfId="60" applyFont="1" applyAlignment="1">
      <alignment horizontal="center"/>
    </xf>
    <xf numFmtId="0" fontId="2" fillId="0" borderId="0" xfId="60" applyFont="1" applyAlignment="1">
      <alignment horizontal="center"/>
    </xf>
    <xf numFmtId="0" fontId="16" fillId="0" borderId="0" xfId="0" applyFont="1" applyAlignment="1">
      <alignment horizontal="center"/>
    </xf>
    <xf numFmtId="0" fontId="6" fillId="0" borderId="0" xfId="101" applyFont="1" applyAlignment="1">
      <alignment horizontal="center"/>
    </xf>
    <xf numFmtId="0" fontId="31" fillId="0" borderId="0" xfId="101" applyFont="1" applyAlignment="1">
      <alignment horizontal="center"/>
    </xf>
    <xf numFmtId="0" fontId="2" fillId="0" borderId="0" xfId="8" applyFont="1" applyAlignment="1">
      <alignment horizontal="center"/>
    </xf>
    <xf numFmtId="17" fontId="6" fillId="0" borderId="0" xfId="8" applyNumberFormat="1" applyFont="1" applyAlignment="1">
      <alignment horizontal="center"/>
    </xf>
    <xf numFmtId="14" fontId="6" fillId="0" borderId="0" xfId="101" applyNumberFormat="1" applyFont="1" applyAlignment="1">
      <alignment horizontal="center"/>
    </xf>
    <xf numFmtId="4" fontId="6" fillId="0" borderId="0" xfId="101" applyNumberFormat="1" applyFont="1" applyAlignment="1">
      <alignment horizontal="center"/>
    </xf>
    <xf numFmtId="181" fontId="6" fillId="0" borderId="0" xfId="101" applyNumberFormat="1" applyFont="1" applyAlignment="1">
      <alignment horizontal="center"/>
    </xf>
    <xf numFmtId="3" fontId="6" fillId="0" borderId="0" xfId="41" applyNumberFormat="1" applyFont="1" applyAlignment="1">
      <alignment horizontal="center"/>
    </xf>
    <xf numFmtId="2" fontId="0" fillId="0" borderId="0" xfId="0" applyNumberFormat="1" applyAlignment="1">
      <alignment horizontal="center"/>
    </xf>
    <xf numFmtId="0" fontId="3" fillId="0" borderId="0" xfId="0" applyFont="1" applyAlignment="1">
      <alignment horizontal="center"/>
    </xf>
    <xf numFmtId="0" fontId="0" fillId="0" borderId="0" xfId="0" applyAlignment="1">
      <alignment horizontal="center" vertical="center"/>
    </xf>
    <xf numFmtId="0" fontId="6" fillId="0" borderId="0" xfId="38" applyFont="1" applyAlignment="1">
      <alignment horizontal="center"/>
    </xf>
    <xf numFmtId="0" fontId="6" fillId="0" borderId="0" xfId="38" applyFont="1" applyAlignment="1">
      <alignment horizontal="center" textRotation="90"/>
    </xf>
    <xf numFmtId="1" fontId="6" fillId="0" borderId="0" xfId="38" applyNumberFormat="1" applyFont="1" applyAlignment="1">
      <alignment horizontal="center" vertical="center"/>
    </xf>
    <xf numFmtId="166" fontId="6" fillId="0" borderId="0" xfId="38" applyNumberFormat="1" applyFont="1" applyAlignment="1">
      <alignment horizontal="center"/>
    </xf>
    <xf numFmtId="1" fontId="6" fillId="0" borderId="0" xfId="39" applyNumberFormat="1" applyFont="1" applyAlignment="1">
      <alignment horizontal="center"/>
    </xf>
    <xf numFmtId="1" fontId="6" fillId="0" borderId="0" xfId="39" applyNumberFormat="1" applyFont="1" applyFill="1" applyAlignment="1">
      <alignment horizontal="center"/>
    </xf>
    <xf numFmtId="175" fontId="6" fillId="0" borderId="0" xfId="38" applyNumberFormat="1" applyFont="1" applyAlignment="1">
      <alignment horizontal="center"/>
    </xf>
    <xf numFmtId="1" fontId="6" fillId="0" borderId="0" xfId="38" applyNumberFormat="1" applyFont="1" applyAlignment="1">
      <alignment horizontal="center"/>
    </xf>
    <xf numFmtId="171" fontId="6" fillId="0" borderId="0" xfId="39" applyNumberFormat="1" applyFont="1" applyFill="1" applyAlignment="1">
      <alignment horizontal="center"/>
    </xf>
    <xf numFmtId="49" fontId="16" fillId="0" borderId="0" xfId="56" applyNumberFormat="1" applyFont="1" applyAlignment="1">
      <alignment horizontal="center" vertical="center"/>
    </xf>
    <xf numFmtId="173" fontId="16" fillId="2" borderId="0" xfId="61" applyNumberFormat="1" applyFont="1" applyFill="1" applyAlignment="1">
      <alignment horizontal="center" vertical="center"/>
    </xf>
    <xf numFmtId="173" fontId="3" fillId="2" borderId="0" xfId="61" applyNumberFormat="1" applyFont="1" applyFill="1" applyAlignment="1">
      <alignment horizontal="center" vertical="center"/>
    </xf>
    <xf numFmtId="173" fontId="2" fillId="2" borderId="0" xfId="61" applyNumberFormat="1" applyFont="1" applyFill="1" applyAlignment="1">
      <alignment horizontal="center" vertical="center"/>
    </xf>
    <xf numFmtId="174" fontId="6" fillId="0" borderId="0" xfId="101" applyNumberFormat="1" applyFont="1" applyAlignment="1">
      <alignment horizontal="center" vertical="center"/>
    </xf>
    <xf numFmtId="167" fontId="6" fillId="0" borderId="0" xfId="0" quotePrefix="1" applyNumberFormat="1" applyFont="1" applyAlignment="1">
      <alignment horizontal="center"/>
    </xf>
    <xf numFmtId="168" fontId="6" fillId="0" borderId="0" xfId="0" applyNumberFormat="1" applyFont="1" applyAlignment="1">
      <alignment horizontal="center"/>
    </xf>
    <xf numFmtId="174" fontId="6" fillId="0" borderId="0" xfId="0" applyNumberFormat="1" applyFont="1" applyAlignment="1">
      <alignment horizontal="center"/>
    </xf>
    <xf numFmtId="172" fontId="6" fillId="0" borderId="0" xfId="0" applyNumberFormat="1" applyFont="1" applyAlignment="1">
      <alignment horizontal="center"/>
    </xf>
    <xf numFmtId="167" fontId="6" fillId="0" borderId="0" xfId="20" applyNumberFormat="1" applyFont="1" applyAlignment="1">
      <alignment horizontal="center" vertical="center"/>
    </xf>
    <xf numFmtId="3" fontId="6" fillId="0" borderId="0" xfId="18" applyNumberFormat="1" applyFont="1" applyAlignment="1">
      <alignment horizontal="center"/>
    </xf>
    <xf numFmtId="169" fontId="6" fillId="0" borderId="0" xfId="18" applyNumberFormat="1" applyFont="1" applyAlignment="1">
      <alignment horizontal="center" vertical="top"/>
    </xf>
    <xf numFmtId="166" fontId="6" fillId="0" borderId="0" xfId="18" applyNumberFormat="1" applyFont="1" applyAlignment="1">
      <alignment horizontal="center"/>
    </xf>
    <xf numFmtId="0" fontId="2" fillId="0" borderId="0" xfId="26" applyFont="1" applyAlignment="1">
      <alignment horizontal="center"/>
    </xf>
    <xf numFmtId="0" fontId="6" fillId="0" borderId="0" xfId="101" applyFont="1" applyAlignment="1">
      <alignment horizontal="center" vertical="top"/>
    </xf>
    <xf numFmtId="0" fontId="6" fillId="0" borderId="0" xfId="105" applyFont="1" applyAlignment="1">
      <alignment horizontal="center"/>
    </xf>
    <xf numFmtId="17" fontId="6" fillId="0" borderId="0" xfId="107" applyNumberFormat="1" applyFont="1" applyAlignment="1">
      <alignment horizontal="center"/>
    </xf>
    <xf numFmtId="173" fontId="6" fillId="0" borderId="0" xfId="101" applyNumberFormat="1" applyFont="1" applyAlignment="1">
      <alignment horizontal="center"/>
    </xf>
    <xf numFmtId="17" fontId="6" fillId="0" borderId="0" xfId="103" applyNumberFormat="1" applyFont="1" applyAlignment="1">
      <alignment horizontal="center"/>
    </xf>
    <xf numFmtId="171" fontId="6" fillId="0" borderId="0" xfId="101" applyNumberFormat="1" applyFont="1" applyAlignment="1">
      <alignment horizontal="center"/>
    </xf>
    <xf numFmtId="167" fontId="6" fillId="0" borderId="0" xfId="1" applyNumberFormat="1" applyFont="1" applyAlignment="1">
      <alignment horizontal="center"/>
    </xf>
    <xf numFmtId="0" fontId="4" fillId="0" borderId="0" xfId="68" applyAlignment="1">
      <alignment horizontal="center"/>
    </xf>
    <xf numFmtId="0" fontId="26" fillId="0" borderId="0" xfId="67" applyFont="1" applyAlignment="1">
      <alignment horizontal="center"/>
    </xf>
    <xf numFmtId="0" fontId="7" fillId="0" borderId="0" xfId="68" applyFont="1" applyAlignment="1">
      <alignment horizontal="center" vertical="center"/>
    </xf>
    <xf numFmtId="0" fontId="6" fillId="0" borderId="0" xfId="68" applyFont="1" applyAlignment="1">
      <alignment horizontal="center"/>
    </xf>
    <xf numFmtId="171" fontId="4" fillId="0" borderId="0" xfId="68" applyNumberFormat="1" applyAlignment="1">
      <alignment horizontal="center"/>
    </xf>
    <xf numFmtId="180" fontId="4" fillId="0" borderId="0" xfId="68" applyNumberFormat="1" applyAlignment="1">
      <alignment horizontal="center"/>
    </xf>
    <xf numFmtId="0" fontId="7" fillId="0" borderId="0" xfId="0" applyFont="1" applyAlignment="1">
      <alignment horizontal="center" vertical="center"/>
    </xf>
    <xf numFmtId="2" fontId="11" fillId="0" borderId="0" xfId="0" applyNumberFormat="1" applyFont="1" applyAlignment="1">
      <alignment horizontal="center" vertical="center"/>
    </xf>
    <xf numFmtId="166" fontId="0" fillId="0" borderId="0" xfId="0" applyNumberFormat="1" applyAlignment="1">
      <alignment horizontal="center"/>
    </xf>
    <xf numFmtId="171" fontId="37" fillId="0" borderId="0" xfId="99" applyNumberFormat="1" applyFont="1" applyAlignment="1">
      <alignment horizontal="center" vertical="center"/>
    </xf>
    <xf numFmtId="14" fontId="2" fillId="0" borderId="0" xfId="95" applyNumberFormat="1" applyFont="1" applyAlignment="1">
      <alignment horizontal="center"/>
    </xf>
    <xf numFmtId="14" fontId="2" fillId="0" borderId="0" xfId="96" applyNumberFormat="1" applyFont="1" applyAlignment="1">
      <alignment horizontal="center"/>
    </xf>
    <xf numFmtId="2" fontId="6" fillId="0" borderId="0" xfId="14" applyNumberFormat="1" applyFont="1" applyAlignment="1">
      <alignment horizontal="center"/>
    </xf>
    <xf numFmtId="14" fontId="51" fillId="0" borderId="0" xfId="96" applyNumberFormat="1" applyFont="1" applyAlignment="1">
      <alignment horizontal="center"/>
    </xf>
    <xf numFmtId="0" fontId="37" fillId="0" borderId="0" xfId="91" applyFont="1" applyAlignment="1">
      <alignment horizontal="center"/>
    </xf>
    <xf numFmtId="0" fontId="37" fillId="0" borderId="0" xfId="92" applyFont="1" applyAlignment="1">
      <alignment horizontal="center"/>
    </xf>
    <xf numFmtId="171" fontId="37" fillId="0" borderId="0" xfId="92" applyNumberFormat="1" applyFont="1" applyAlignment="1">
      <alignment horizontal="center"/>
    </xf>
    <xf numFmtId="14" fontId="2" fillId="0" borderId="0" xfId="88" applyNumberFormat="1" applyFont="1" applyAlignment="1">
      <alignment horizontal="center"/>
    </xf>
    <xf numFmtId="166" fontId="49" fillId="2" borderId="0" xfId="86" applyNumberFormat="1" applyFont="1" applyFill="1" applyAlignment="1">
      <alignment horizontal="center"/>
    </xf>
    <xf numFmtId="171" fontId="49" fillId="2" borderId="0" xfId="87" applyNumberFormat="1" applyFont="1" applyFill="1" applyAlignment="1">
      <alignment horizontal="center"/>
    </xf>
    <xf numFmtId="14" fontId="48" fillId="0" borderId="0" xfId="59" applyNumberFormat="1" applyFont="1" applyAlignment="1">
      <alignment horizontal="center" vertical="center"/>
    </xf>
    <xf numFmtId="14" fontId="48" fillId="0" borderId="0" xfId="59" applyNumberFormat="1" applyFont="1" applyAlignment="1">
      <alignment horizontal="center"/>
    </xf>
    <xf numFmtId="0" fontId="6" fillId="0" borderId="0" xfId="13" applyFont="1" applyAlignment="1">
      <alignment horizontal="center"/>
    </xf>
    <xf numFmtId="171" fontId="6" fillId="0" borderId="0" xfId="10" applyNumberFormat="1" applyFont="1" applyAlignment="1">
      <alignment horizontal="center"/>
    </xf>
    <xf numFmtId="1" fontId="2" fillId="0" borderId="0" xfId="0" applyNumberFormat="1" applyFont="1" applyAlignment="1">
      <alignment horizontal="center"/>
    </xf>
    <xf numFmtId="0" fontId="2" fillId="0" borderId="0" xfId="56" applyFont="1" applyAlignment="1">
      <alignment horizontal="center"/>
    </xf>
    <xf numFmtId="0" fontId="6" fillId="0" borderId="0" xfId="38" applyFont="1" applyAlignment="1">
      <alignment horizontal="center" vertical="center"/>
    </xf>
    <xf numFmtId="49" fontId="6" fillId="0" borderId="0" xfId="38" applyNumberFormat="1" applyFont="1" applyAlignment="1">
      <alignment horizontal="center" vertical="center"/>
    </xf>
    <xf numFmtId="0" fontId="39" fillId="0" borderId="0" xfId="0" applyFont="1" applyBorder="1" applyAlignment="1">
      <alignment horizontal="center" vertical="center"/>
    </xf>
    <xf numFmtId="0" fontId="6" fillId="0" borderId="0" xfId="26" applyFont="1" applyAlignment="1">
      <alignment horizontal="center" vertical="center"/>
    </xf>
    <xf numFmtId="0" fontId="37" fillId="0" borderId="0" xfId="100" applyFont="1" applyAlignment="1">
      <alignment horizontal="center" vertical="center"/>
    </xf>
    <xf numFmtId="0" fontId="6" fillId="0" borderId="0" xfId="43" applyFont="1" applyAlignment="1">
      <alignment horizontal="center" vertical="center"/>
    </xf>
    <xf numFmtId="0" fontId="6" fillId="0" borderId="0" xfId="45" applyFont="1" applyAlignment="1">
      <alignment horizontal="center" vertical="center" wrapText="1"/>
    </xf>
    <xf numFmtId="0" fontId="16" fillId="0" borderId="0" xfId="56" applyFont="1" applyAlignment="1">
      <alignment horizontal="center" vertical="center" wrapText="1"/>
    </xf>
    <xf numFmtId="0" fontId="6" fillId="0" borderId="0" xfId="11" applyFont="1" applyAlignment="1">
      <alignment horizontal="center" vertical="center"/>
    </xf>
    <xf numFmtId="0" fontId="22" fillId="0" borderId="0" xfId="126" applyFont="1"/>
    <xf numFmtId="0" fontId="19" fillId="0" borderId="0" xfId="21" applyFont="1" applyAlignment="1">
      <alignment vertical="center"/>
    </xf>
    <xf numFmtId="0" fontId="14" fillId="0" borderId="0" xfId="21" applyFont="1" applyAlignment="1">
      <alignment vertical="center"/>
    </xf>
    <xf numFmtId="0" fontId="14" fillId="0" borderId="0" xfId="97" applyFont="1" applyAlignment="1">
      <alignment vertical="center"/>
    </xf>
    <xf numFmtId="0" fontId="22" fillId="0" borderId="0" xfId="100" applyFont="1" applyAlignment="1">
      <alignment vertical="center"/>
    </xf>
    <xf numFmtId="0" fontId="52" fillId="0" borderId="0" xfId="0" applyFont="1" applyAlignment="1">
      <alignment horizontal="center"/>
    </xf>
    <xf numFmtId="0" fontId="6" fillId="0" borderId="0" xfId="26" applyFont="1" applyAlignment="1">
      <alignment horizontal="center" vertical="center"/>
    </xf>
    <xf numFmtId="171" fontId="37" fillId="0" borderId="0" xfId="91" applyNumberFormat="1" applyFont="1"/>
    <xf numFmtId="14" fontId="6" fillId="0" borderId="0" xfId="0" applyNumberFormat="1" applyFont="1" applyAlignment="1">
      <alignment horizontal="center"/>
    </xf>
    <xf numFmtId="2" fontId="6" fillId="0" borderId="0" xfId="74" applyNumberFormat="1" applyFont="1" applyAlignment="1">
      <alignment horizontal="center"/>
    </xf>
    <xf numFmtId="171" fontId="0" fillId="0" borderId="0" xfId="0" applyNumberFormat="1"/>
    <xf numFmtId="1" fontId="6" fillId="0" borderId="0" xfId="127" applyNumberFormat="1" applyFont="1" applyAlignment="1">
      <alignment horizontal="center" vertical="center"/>
    </xf>
    <xf numFmtId="1" fontId="6" fillId="0" borderId="0" xfId="127" applyNumberFormat="1" applyFont="1" applyAlignment="1">
      <alignment horizontal="center"/>
    </xf>
    <xf numFmtId="0" fontId="4" fillId="0" borderId="0" xfId="127"/>
    <xf numFmtId="167" fontId="6" fillId="0" borderId="0" xfId="20" applyNumberFormat="1" applyFont="1" applyAlignment="1">
      <alignment horizontal="left" vertical="center" wrapText="1"/>
    </xf>
    <xf numFmtId="168" fontId="6" fillId="0" borderId="0" xfId="127" applyNumberFormat="1" applyFont="1" applyAlignment="1">
      <alignment horizontal="left"/>
    </xf>
    <xf numFmtId="180" fontId="0" fillId="0" borderId="0" xfId="0" applyNumberFormat="1" applyAlignment="1">
      <alignment horizontal="center"/>
    </xf>
    <xf numFmtId="2" fontId="6" fillId="0" borderId="0" xfId="18" applyNumberFormat="1" applyFont="1" applyAlignment="1">
      <alignment horizontal="center"/>
    </xf>
    <xf numFmtId="188" fontId="6" fillId="0" borderId="0" xfId="18" applyNumberFormat="1" applyFont="1" applyFill="1" applyAlignment="1">
      <alignment horizontal="center"/>
    </xf>
    <xf numFmtId="170" fontId="6" fillId="0" borderId="0" xfId="18" applyNumberFormat="1" applyFont="1" applyFill="1" applyAlignment="1">
      <alignment horizontal="center"/>
    </xf>
    <xf numFmtId="188" fontId="2" fillId="0" borderId="0" xfId="0" applyNumberFormat="1" applyFont="1" applyAlignment="1">
      <alignment horizontal="center"/>
    </xf>
    <xf numFmtId="188" fontId="6" fillId="0" borderId="0" xfId="4" applyNumberFormat="1" applyFont="1" applyAlignment="1">
      <alignment horizontal="center" vertical="center"/>
    </xf>
    <xf numFmtId="188" fontId="6" fillId="0" borderId="0" xfId="1" applyNumberFormat="1" applyFont="1" applyAlignment="1">
      <alignment horizontal="center"/>
    </xf>
    <xf numFmtId="188" fontId="6" fillId="0" borderId="0" xfId="4" applyNumberFormat="1" applyFont="1" applyAlignment="1">
      <alignment horizontal="center"/>
    </xf>
    <xf numFmtId="189" fontId="6" fillId="0" borderId="0" xfId="18" applyNumberFormat="1" applyFont="1" applyAlignment="1">
      <alignment horizontal="center"/>
    </xf>
    <xf numFmtId="1" fontId="0" fillId="0" borderId="0" xfId="0" applyNumberFormat="1"/>
    <xf numFmtId="0" fontId="22" fillId="0" borderId="0" xfId="0" applyFont="1" applyFill="1"/>
    <xf numFmtId="173" fontId="2" fillId="0" borderId="0" xfId="61" applyNumberFormat="1" applyFont="1" applyFill="1" applyAlignment="1">
      <alignment horizontal="center" vertical="center"/>
    </xf>
    <xf numFmtId="171" fontId="16" fillId="0" borderId="0" xfId="56" applyNumberFormat="1" applyFont="1" applyFill="1" applyAlignment="1">
      <alignment horizontal="center"/>
    </xf>
    <xf numFmtId="0" fontId="28" fillId="0" borderId="0" xfId="56" applyFont="1" applyFill="1" applyAlignment="1">
      <alignment horizontal="center" vertical="center"/>
    </xf>
    <xf numFmtId="173" fontId="16" fillId="0" borderId="0" xfId="61" applyNumberFormat="1" applyFont="1" applyFill="1" applyAlignment="1">
      <alignment horizontal="center" vertical="center"/>
    </xf>
    <xf numFmtId="0" fontId="39" fillId="0" borderId="0" xfId="0" applyFont="1" applyBorder="1" applyAlignment="1">
      <alignment vertical="center"/>
    </xf>
    <xf numFmtId="2" fontId="35" fillId="0" borderId="0" xfId="15" applyNumberFormat="1" applyFont="1" applyAlignment="1">
      <alignment horizontal="center" vertical="center"/>
    </xf>
    <xf numFmtId="2" fontId="6" fillId="0" borderId="0" xfId="15" applyNumberFormat="1" applyFont="1" applyAlignment="1">
      <alignment horizontal="center"/>
    </xf>
    <xf numFmtId="2" fontId="6" fillId="0" borderId="0" xfId="15" applyNumberFormat="1" applyFont="1" applyAlignment="1"/>
    <xf numFmtId="0" fontId="6" fillId="0" borderId="0" xfId="38" applyFont="1" applyAlignment="1">
      <alignment horizontal="center" vertical="center"/>
    </xf>
    <xf numFmtId="49" fontId="6" fillId="0" borderId="0" xfId="38" applyNumberFormat="1" applyFont="1" applyAlignment="1">
      <alignment horizontal="center" vertical="center"/>
    </xf>
    <xf numFmtId="0" fontId="37" fillId="0" borderId="0" xfId="100" applyFont="1" applyAlignment="1">
      <alignment horizontal="center" vertical="center"/>
    </xf>
    <xf numFmtId="0" fontId="37" fillId="0" borderId="0" xfId="100" applyFont="1" applyAlignment="1">
      <alignment vertical="center" wrapText="1"/>
    </xf>
    <xf numFmtId="0" fontId="16" fillId="0" borderId="0" xfId="17" applyFont="1" applyAlignment="1">
      <alignment horizontal="left" vertical="center"/>
    </xf>
    <xf numFmtId="0" fontId="6" fillId="0" borderId="0" xfId="0" applyFont="1" applyAlignment="1">
      <alignment horizontal="left"/>
    </xf>
    <xf numFmtId="0" fontId="2" fillId="0" borderId="0" xfId="17" applyFont="1" applyAlignment="1">
      <alignment horizontal="left" vertical="center"/>
    </xf>
    <xf numFmtId="173" fontId="2" fillId="2" borderId="0" xfId="61" applyNumberFormat="1" applyFont="1" applyFill="1" applyAlignment="1">
      <alignment horizontal="left" vertical="center"/>
    </xf>
    <xf numFmtId="0" fontId="6" fillId="0" borderId="0" xfId="11" applyFont="1" applyAlignment="1">
      <alignment horizontal="left"/>
    </xf>
    <xf numFmtId="0" fontId="2" fillId="0" borderId="0" xfId="0" applyFont="1" applyAlignment="1">
      <alignment horizontal="left"/>
    </xf>
    <xf numFmtId="0" fontId="26" fillId="2" borderId="0" xfId="2" applyFont="1" applyFill="1" applyAlignment="1">
      <alignment horizontal="center"/>
    </xf>
    <xf numFmtId="0" fontId="2" fillId="2" borderId="0" xfId="0" applyFont="1" applyFill="1" applyAlignment="1">
      <alignment horizontal="center"/>
    </xf>
    <xf numFmtId="2" fontId="6" fillId="2" borderId="0" xfId="4" applyNumberFormat="1" applyFont="1" applyFill="1" applyAlignment="1">
      <alignment horizontal="center"/>
    </xf>
    <xf numFmtId="0" fontId="6" fillId="0" borderId="0" xfId="43" applyFont="1" applyAlignment="1">
      <alignment horizontal="center" vertical="center"/>
    </xf>
  </cellXfs>
  <cellStyles count="128">
    <cellStyle name="Comma" xfId="1" builtinId="3"/>
    <cellStyle name="Comma 2" xfId="46" xr:uid="{0BB5989C-374B-4AD2-8846-C0570BAE4410}"/>
    <cellStyle name="Comma 2 2" xfId="69" xr:uid="{5DFFED00-A8EE-4A6C-A538-925A21AC786F}"/>
    <cellStyle name="Hyperlink" xfId="2" builtinId="8"/>
    <cellStyle name="Hyperlink 2" xfId="64" xr:uid="{B9C6DA82-D6CB-4CC7-9AAD-D1243FDD3496}"/>
    <cellStyle name="Hyperlink 2 2" xfId="67" xr:uid="{A3F90A54-ADA4-433A-B422-CCCCBD4FDC8B}"/>
    <cellStyle name="Hyperlink 2 2 2" xfId="116" xr:uid="{3EA1B999-E7DE-4DA2-9A44-F8408063598E}"/>
    <cellStyle name="Hyperlink 2 3" xfId="98" xr:uid="{22470D0C-53DE-4B46-8A86-6550B8533C59}"/>
    <cellStyle name="Hyperlink 6" xfId="102" xr:uid="{A86AD59C-5E7F-4A00-A3AF-BDC571339F40}"/>
    <cellStyle name="Normal" xfId="0" builtinId="0"/>
    <cellStyle name="Normal 10" xfId="58" xr:uid="{00000000-0005-0000-0000-00006D000000}"/>
    <cellStyle name="Normal 10 13" xfId="42" xr:uid="{ADE96A8F-029A-4E98-ADD7-737786BBD6F1}"/>
    <cellStyle name="Normal 10 2 2" xfId="101" xr:uid="{A6DCAF5A-B5D3-4051-8C35-87B37446B8E8}"/>
    <cellStyle name="Normal 10 2 4" xfId="99" xr:uid="{7296ACA8-0F13-4D4D-B9E8-DAE3616A460A}"/>
    <cellStyle name="Normal 10 2 5 11" xfId="100" xr:uid="{0F667E48-D576-48C3-98D8-8E0A78AB6E42}"/>
    <cellStyle name="Normal 10 2 5 3 2 2 2 2" xfId="120" xr:uid="{791D8D05-588E-4B82-BF86-87956173215A}"/>
    <cellStyle name="Normal 10 3" xfId="127" xr:uid="{8AB6446B-DDD8-4E7C-BE71-D66678431533}"/>
    <cellStyle name="Normál 10 3 2 2 2" xfId="21" xr:uid="{B68E589F-BC35-4CBE-BF56-E6A729ACD1F3}"/>
    <cellStyle name="Normál 10 3 3 2" xfId="117" xr:uid="{FD227FD8-2D86-46D7-8CDF-F4D6148D54BA}"/>
    <cellStyle name="Normal 11" xfId="72" xr:uid="{98C772E5-D581-451B-BD18-43C1168B3062}"/>
    <cellStyle name="Normal 12" xfId="73" xr:uid="{BBF20C0C-E725-42E4-A1FB-DE01DC56F77F}"/>
    <cellStyle name="Normal 123 2 2" xfId="105" xr:uid="{BAE6052E-C814-44A9-85D7-6BC43E6717BD}"/>
    <cellStyle name="Normal 126" xfId="112" xr:uid="{C9B26823-AC25-42D0-BA67-FC1BC9C53953}"/>
    <cellStyle name="Normal 13" xfId="124" xr:uid="{E7E77ED7-DE1E-4C5B-ADF9-19BCBCF55548}"/>
    <cellStyle name="Normal 14" xfId="26" xr:uid="{E366EF7D-ECD9-4D62-BAE9-1414BE1BB58B}"/>
    <cellStyle name="Normal 14 2 2 2" xfId="104" xr:uid="{FBBE3B37-F111-4858-9DF0-E97D5F32D48B}"/>
    <cellStyle name="Normal 15" xfId="82" xr:uid="{A24899FD-1790-4DD9-B67A-E800B2A55C4C}"/>
    <cellStyle name="Normal 150" xfId="95" xr:uid="{0A18D2E7-D967-4A86-8312-C05E96DE1674}"/>
    <cellStyle name="Normál 16" xfId="11" xr:uid="{7F369F6E-7D1E-49FA-99D4-2D9EF174CA75}"/>
    <cellStyle name="Normál 16 2" xfId="28" xr:uid="{131BDC05-FF12-489B-975A-8015D1A36B75}"/>
    <cellStyle name="Normál 18" xfId="92" xr:uid="{3B038F86-F799-4074-895F-1810D9D84C94}"/>
    <cellStyle name="Normál 18 2" xfId="114" xr:uid="{DADB4285-B8FB-41AE-BCBB-09278DEFFBF4}"/>
    <cellStyle name="Normal 2" xfId="9" xr:uid="{769BFA03-E8EF-407B-A6CB-87004D488A34}"/>
    <cellStyle name="Normal 2 14" xfId="17" xr:uid="{28E61378-97AF-4317-835E-57B27F28DDDB}"/>
    <cellStyle name="Normál 2 14" xfId="87" xr:uid="{507D6FD7-D73D-49A1-BEE4-8C46CEC6361B}"/>
    <cellStyle name="Normal 2 14 2" xfId="76" xr:uid="{B5361FB0-76C8-443F-BB6E-4E3E27E0A15F}"/>
    <cellStyle name="Normal 2 2" xfId="34" xr:uid="{799C53D5-59C6-4A07-BF6E-A2CCBD19BEE5}"/>
    <cellStyle name="Normal 2 2 19" xfId="63" xr:uid="{AC6E647D-0BFB-4A41-B0DB-8E25249B697B}"/>
    <cellStyle name="Normál 2 2 2" xfId="36" xr:uid="{633A7B18-AC9B-422A-9BD0-1725D34C1C78}"/>
    <cellStyle name="Normal 2 2 2 2" xfId="70" xr:uid="{5B146C39-9786-4E21-9905-18FD417867E5}"/>
    <cellStyle name="Normál 2 2 2 2" xfId="113" xr:uid="{E01F8EC5-61E0-4ABB-B73B-9CFAD3762008}"/>
    <cellStyle name="Normál 2 2 2 4" xfId="85" xr:uid="{CB967482-7481-4317-8F3E-93FEAC9868F5}"/>
    <cellStyle name="Normal 2 2 3" xfId="66" xr:uid="{153E0C42-6C84-4937-A269-C6353E1DBB2A}"/>
    <cellStyle name="Normál 2 2 3" xfId="25" xr:uid="{782F2082-E2CB-471D-969A-7A959C4B33A4}"/>
    <cellStyle name="Normál 2 2 3 2" xfId="110" xr:uid="{F26BC73C-93FB-4C6C-8111-186D45D2D7D3}"/>
    <cellStyle name="Normal 2 2 5" xfId="22" xr:uid="{7E914D4F-D89A-402C-BC96-E220A067F6DE}"/>
    <cellStyle name="Normal 2 2 6 2 2 5" xfId="65" xr:uid="{AA17DF02-0F6E-4FA3-9803-1FF3A7743F30}"/>
    <cellStyle name="Normal 2 3" xfId="68" xr:uid="{2C1E4C4B-4299-46E3-BE7C-FE46BE53A366}"/>
    <cellStyle name="Normal 2 3 2 2" xfId="60" xr:uid="{7475FA81-5CFF-49D7-B83F-B355A7FF0138}"/>
    <cellStyle name="Normál 2 3 3" xfId="62" xr:uid="{4618BECB-FC8D-4E46-8EBE-9ABED4E1B61B}"/>
    <cellStyle name="Normal 2 3 3 7 2 2 2 2" xfId="81" xr:uid="{7E34E669-F337-4421-AA6F-4410E94C7AEB}"/>
    <cellStyle name="Normal 2 5" xfId="71" xr:uid="{A9F6DCE7-A078-491F-8157-ECD3CF03C5BB}"/>
    <cellStyle name="Normal 2 5 2" xfId="75" xr:uid="{26D246BA-F8D8-4CA5-991F-8DAE60817937}"/>
    <cellStyle name="Normal 2 5 3" xfId="121" xr:uid="{3DAA7BEE-40C1-4EBC-BF5B-9FFCAB157D46}"/>
    <cellStyle name="Normal 2 6" xfId="93" xr:uid="{A76BE6D6-F293-4355-AC9E-CD6D641583D4}"/>
    <cellStyle name="Normál 2 6" xfId="94" xr:uid="{6961175E-1901-4712-B71D-2C7B2B3F4C95}"/>
    <cellStyle name="Normal 2 7" xfId="97" xr:uid="{DCBD9ECA-31EB-43AA-99B0-BF4ED24D1058}"/>
    <cellStyle name="Normál 21" xfId="13" xr:uid="{7A1343BE-8E56-4361-8FC1-BF6838E7B03D}"/>
    <cellStyle name="Normal 3" xfId="14" xr:uid="{A96A26EC-5078-4AD7-8A4E-1377EA70BA6B}"/>
    <cellStyle name="Normál 3" xfId="44" xr:uid="{93059537-3E00-43FE-AA58-2D3715CC5008}"/>
    <cellStyle name="Normal 3 12 11 2 2 2" xfId="77" xr:uid="{DF541826-3FD9-4C61-B5C7-F52475FBC3EE}"/>
    <cellStyle name="Normal 3 12 9 2 2" xfId="89" xr:uid="{4E4777E8-44CB-43C4-B60C-2A76F80208D3}"/>
    <cellStyle name="Normal 3 13" xfId="35" xr:uid="{6125C1F9-0E54-4C66-A180-270969158143}"/>
    <cellStyle name="Normal 3 2" xfId="122" xr:uid="{8E6BC0C5-9FFF-47DA-96D6-EA594547F8B4}"/>
    <cellStyle name="Normal 3 2 2" xfId="90" xr:uid="{20A1EB2E-33B2-42D0-BA26-F2D66F0D7DBB}"/>
    <cellStyle name="Normal 3 3 2" xfId="108" xr:uid="{24A30A57-2E54-48A2-BD28-A8400FE03DFC}"/>
    <cellStyle name="Normal 4" xfId="52" xr:uid="{00000000-0005-0000-0000-000067000000}"/>
    <cellStyle name="Normal 4 2" xfId="61" xr:uid="{7569FDA4-C57C-496B-BE5C-6229E0061582}"/>
    <cellStyle name="Normál 4 3" xfId="24" xr:uid="{1786771A-B282-4306-B104-9D85C2B24DED}"/>
    <cellStyle name="Normal 4 4" xfId="111" xr:uid="{085C6378-8F05-4F00-A842-E2ADFB18C677}"/>
    <cellStyle name="Normal 45" xfId="47" xr:uid="{477C09A6-9D18-45B6-8561-7AA959EF97AB}"/>
    <cellStyle name="Normal 47" xfId="48" xr:uid="{96810B7E-B09E-4AAB-9D3B-CFD042EFB0A6}"/>
    <cellStyle name="Normal 49" xfId="49" xr:uid="{CE6933AC-21A8-422F-A17C-9DB679BD69AE}"/>
    <cellStyle name="Normál 49" xfId="27" xr:uid="{C20F1A5B-BF07-4520-AC86-68EBA6A0EF52}"/>
    <cellStyle name="Normal 5" xfId="53" xr:uid="{00000000-0005-0000-0000-000068000000}"/>
    <cellStyle name="Normál 5 12 2 2 2 2" xfId="84" xr:uid="{6E2D10EE-933B-4BD1-92EF-2F074EA46CA8}"/>
    <cellStyle name="Normál 5 13 2 2 2" xfId="83" xr:uid="{807A6DAA-3221-4424-89E6-F10347E68B89}"/>
    <cellStyle name="Normál 5 7 3 6 3 6 2" xfId="96" xr:uid="{56C9AC74-5204-42F2-862F-4BE05682CB3F}"/>
    <cellStyle name="Normál 50" xfId="23" xr:uid="{715488A4-E8B7-4448-9E71-046C6C1E1832}"/>
    <cellStyle name="Normal 51" xfId="50" xr:uid="{F9332C1F-73C9-4F2C-BE26-E07EC05BEA12}"/>
    <cellStyle name="Normal 53" xfId="51" xr:uid="{EFDCF5B6-849F-467D-895C-78834EB7034B}"/>
    <cellStyle name="Normal 59 16 3" xfId="106" xr:uid="{52EDD05E-8899-47A1-814B-8DF3EA92CA92}"/>
    <cellStyle name="Normal 6" xfId="54" xr:uid="{00000000-0005-0000-0000-000069000000}"/>
    <cellStyle name="Normal 7" xfId="8" xr:uid="{AD47A918-E4C9-4CEF-BE8F-A4B2AE1B1468}"/>
    <cellStyle name="Normal 7 10 2 2 2" xfId="79" xr:uid="{C61B174E-E49F-40E2-9CF2-72783C1D6BF5}"/>
    <cellStyle name="Normal 7 2 13 2 3" xfId="88" xr:uid="{4DE3738D-FD4C-41EE-9CE3-7D43C6EA3DAB}"/>
    <cellStyle name="Normal 7 2 3 2 3 2" xfId="107" xr:uid="{18E520E2-99CD-4B45-A873-92A9B15F7C16}"/>
    <cellStyle name="Normal 7 3" xfId="109" xr:uid="{258EC135-2150-47FC-989A-7B4CFFC2A9B4}"/>
    <cellStyle name="Normal 7 4 2" xfId="103" xr:uid="{BAB27D6C-7524-43EE-A55D-B6E27DA99F1B}"/>
    <cellStyle name="Normal 7 6 4 2" xfId="126" xr:uid="{50A8966C-CF9D-4D61-805E-71979E65930A}"/>
    <cellStyle name="Normal 71" xfId="91" xr:uid="{FCC19529-177E-423C-9B75-614116E19956}"/>
    <cellStyle name="Normal 8" xfId="55" xr:uid="{00000000-0005-0000-0000-00006A000000}"/>
    <cellStyle name="Normál 8" xfId="56" xr:uid="{B2420827-475F-4F72-85C9-6CBFD0CFCB0C}"/>
    <cellStyle name="Normal 9" xfId="57" xr:uid="{00000000-0005-0000-0000-00006C000000}"/>
    <cellStyle name="Normál 9" xfId="12" xr:uid="{891FC0FE-DA1C-48EA-BE46-3074DACBA18A}"/>
    <cellStyle name="Normál 9 3 2" xfId="115" xr:uid="{19428DA1-B8FB-4A14-8165-D07B79518910}"/>
    <cellStyle name="Normal 9 6" xfId="80" xr:uid="{525E6652-2A05-46BD-85D8-2FF4925C2D5D}"/>
    <cellStyle name="Normal__abrak1" xfId="37" xr:uid="{F6954BF7-16F3-4710-9378-C52D68FFF8ED}"/>
    <cellStyle name="Normal__agazatihitelek_value" xfId="38" xr:uid="{DCC88913-FE8D-490D-931C-4935C7286D44}"/>
    <cellStyle name="Normal_05tabla" xfId="118" xr:uid="{F53EF9BF-33B8-4DEB-A218-20DB539AAA63}"/>
    <cellStyle name="Normal_23abra 2" xfId="32" xr:uid="{0252BCF8-0D3C-480A-BAA5-386BEF997169}"/>
    <cellStyle name="Normal_26abra 2" xfId="33" xr:uid="{A6182D5D-B2FF-4530-9986-2E92888AAF1D}"/>
    <cellStyle name="Normal_28abra 2" xfId="31" xr:uid="{72E1229D-AADF-4DF8-B324-1EA3060EE135}"/>
    <cellStyle name="Normal_42abra 2" xfId="5" xr:uid="{05927401-C96F-4388-8B46-A409CFB2EF89}"/>
    <cellStyle name="Normal_ábrák_stabjel_2005ápr1" xfId="29" xr:uid="{4F89542B-342D-406F-BC50-89C03FE0DB96}"/>
    <cellStyle name="Normal_aktuális_témák_cds" xfId="16" xr:uid="{E5865FBD-BCE0-4569-9EA9-79DED6BF65DE}"/>
    <cellStyle name="Normal_aktuális_témák_lakasar" xfId="7" xr:uid="{64ABCA5D-5C15-464E-925A-5F979A5536B3}"/>
    <cellStyle name="Normal_Book2" xfId="45" xr:uid="{F0450086-06CB-4A9F-9463-23F05C5F543B}"/>
    <cellStyle name="Normal_devizahitelek 2" xfId="20" xr:uid="{89DB3437-7DFF-4BBC-A899-6FB99507D886}"/>
    <cellStyle name="Normál_f13.6" xfId="86" xr:uid="{2E927475-C97D-4244-8E8A-CDEDDA566208}"/>
    <cellStyle name="Normal_FMUQ1995_HU" xfId="59" xr:uid="{56D38EA6-7C7E-44E9-81AB-0EC68E849B76}"/>
    <cellStyle name="Normal_HMPI_háztartások" xfId="41" xr:uid="{65E526D8-EB04-4C0C-A0EA-F055D16A8413}"/>
    <cellStyle name="Normal_INDEX SUM 20071030_HD" xfId="18" xr:uid="{922A25B3-C267-4FF0-A89C-8DA353E71DA8}"/>
    <cellStyle name="Normal_magán szektor" xfId="19" xr:uid="{1FFFA33A-9E1A-451F-BB76-14CFE71E4C6B}"/>
    <cellStyle name="Normal_Nettó külső adósság" xfId="10" xr:uid="{6E625DE5-6C6E-41C0-B683-4C18D84F5A78}"/>
    <cellStyle name="Normal_on_bankkozi_adatok(1) 2" xfId="74" xr:uid="{6F0EFFD2-7147-4562-81EA-6DA2442B26C8}"/>
    <cellStyle name="Normal_piacikock_abrak05_formatált 2" xfId="30" xr:uid="{C3113E79-574C-4A73-9868-8B45602B3897}"/>
    <cellStyle name="Normal_Ráták_SJ 2" xfId="40" xr:uid="{83CA2C52-B515-4D32-BE9A-E80520B90826}"/>
    <cellStyle name="Normal_risk&amp;interest&amp;spread" xfId="6" xr:uid="{00098DE5-171C-4245-A7B2-866CA5885513}"/>
    <cellStyle name="Normal_Sheet1" xfId="3" xr:uid="{6503FAD5-2FE8-472B-9A29-ACA7202C2E49}"/>
    <cellStyle name="Normal_Stab_jel_2006_BT_formatált" xfId="43" xr:uid="{543DD7C2-7A25-47AF-A16F-C893D235AD87}"/>
    <cellStyle name="Normal_stab_jel_mellelket_20070410(1)" xfId="4" xr:uid="{8613E6E0-18A8-445C-A9A2-3D87A79C371A}"/>
    <cellStyle name="Normál_uzlidnk" xfId="78" xr:uid="{DCDBD54D-6B70-43B8-B66B-2AB3AF91FC6D}"/>
    <cellStyle name="Percent" xfId="15" builtinId="5"/>
    <cellStyle name="Percent 2" xfId="123" xr:uid="{C71F87E1-2616-4A0D-B3CE-47158AA62429}"/>
    <cellStyle name="Percent 2 2" xfId="39" xr:uid="{103D50D4-B46C-4DDA-ADA9-791668F76526}"/>
    <cellStyle name="Percent 3" xfId="125" xr:uid="{291A349B-E06A-49B2-8E47-C22F34AE5E80}"/>
    <cellStyle name="Százalék 6" xfId="119" xr:uid="{3D8D8CB4-7118-4D38-8568-75919B28D4F2}"/>
  </cellStyles>
  <dxfs count="0"/>
  <tableStyles count="0" defaultTableStyle="TableStyleMedium2" defaultPivotStyle="PivotStyleLight16"/>
  <colors>
    <mruColors>
      <color rgb="FF0C2148"/>
      <color rgb="FF016F3E"/>
      <color rgb="FF669933"/>
      <color rgb="FF0076A8"/>
      <color rgb="FFE57200"/>
      <color rgb="FFDA0000"/>
      <color rgb="FF009EE0"/>
      <color rgb="FFF6A800"/>
      <color rgb="FF70AD47"/>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01.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02.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03.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04.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5.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6.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8.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5.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8.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1.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73.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4.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5.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1.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2.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8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91.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92.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71.xml"/><Relationship Id="rId1" Type="http://schemas.microsoft.com/office/2011/relationships/chartStyle" Target="style71.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72.xml"/><Relationship Id="rId1" Type="http://schemas.microsoft.com/office/2011/relationships/chartStyle" Target="style72.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73.xml"/><Relationship Id="rId1" Type="http://schemas.microsoft.com/office/2011/relationships/chartStyle" Target="style73.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74.xml"/><Relationship Id="rId1" Type="http://schemas.microsoft.com/office/2011/relationships/chartStyle" Target="style74.xml"/></Relationships>
</file>

<file path=xl/charts/_rels/chart9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8.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9.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30257537601046"/>
          <c:y val="6.151555489695755E-2"/>
          <c:w val="0.38052064057434648"/>
          <c:h val="0.70125473341265687"/>
        </c:manualLayout>
      </c:layout>
      <c:lineChart>
        <c:grouping val="standard"/>
        <c:varyColors val="0"/>
        <c:ser>
          <c:idx val="0"/>
          <c:order val="0"/>
          <c:tx>
            <c:strRef>
              <c:f>'M1. ábra_chart'!$F$9</c:f>
              <c:strCache>
                <c:ptCount val="1"/>
                <c:pt idx="0">
                  <c:v>J.P. Morgan Emerging Market Bond Index Global</c:v>
                </c:pt>
              </c:strCache>
            </c:strRef>
          </c:tx>
          <c:spPr>
            <a:ln w="19050" cap="rnd" cmpd="sng" algn="ctr">
              <a:solidFill>
                <a:srgbClr val="DA0000"/>
              </a:solidFill>
              <a:prstDash val="solid"/>
              <a:round/>
              <a:headEnd type="none" w="med" len="med"/>
              <a:tailEnd type="none" w="med" len="med"/>
            </a:ln>
            <a:effectLst/>
          </c:spPr>
          <c:marker>
            <c:symbol val="none"/>
          </c:marker>
          <c:cat>
            <c:numRef>
              <c:f>'M1. ábra_chart'!$E$10:$E$5143</c:f>
              <c:numCache>
                <c:formatCode>yyyy/mmm/dd/</c:formatCode>
                <c:ptCount val="5134"/>
                <c:pt idx="0">
                  <c:v>38356</c:v>
                </c:pt>
                <c:pt idx="1">
                  <c:v>38357</c:v>
                </c:pt>
                <c:pt idx="2">
                  <c:v>38358</c:v>
                </c:pt>
                <c:pt idx="3">
                  <c:v>38359</c:v>
                </c:pt>
                <c:pt idx="4">
                  <c:v>38362</c:v>
                </c:pt>
                <c:pt idx="5">
                  <c:v>38363</c:v>
                </c:pt>
                <c:pt idx="6">
                  <c:v>38364</c:v>
                </c:pt>
                <c:pt idx="7">
                  <c:v>38365</c:v>
                </c:pt>
                <c:pt idx="8">
                  <c:v>38366</c:v>
                </c:pt>
                <c:pt idx="9">
                  <c:v>38370</c:v>
                </c:pt>
                <c:pt idx="10">
                  <c:v>38371</c:v>
                </c:pt>
                <c:pt idx="11">
                  <c:v>38372</c:v>
                </c:pt>
                <c:pt idx="12">
                  <c:v>38373</c:v>
                </c:pt>
                <c:pt idx="13">
                  <c:v>38376</c:v>
                </c:pt>
                <c:pt idx="14">
                  <c:v>38377</c:v>
                </c:pt>
                <c:pt idx="15">
                  <c:v>38378</c:v>
                </c:pt>
                <c:pt idx="16">
                  <c:v>38379</c:v>
                </c:pt>
                <c:pt idx="17">
                  <c:v>38380</c:v>
                </c:pt>
                <c:pt idx="18">
                  <c:v>38383</c:v>
                </c:pt>
                <c:pt idx="19">
                  <c:v>38384</c:v>
                </c:pt>
                <c:pt idx="20">
                  <c:v>38385</c:v>
                </c:pt>
                <c:pt idx="21">
                  <c:v>38386</c:v>
                </c:pt>
                <c:pt idx="22">
                  <c:v>38387</c:v>
                </c:pt>
                <c:pt idx="23">
                  <c:v>38390</c:v>
                </c:pt>
                <c:pt idx="24">
                  <c:v>38391</c:v>
                </c:pt>
                <c:pt idx="25">
                  <c:v>38392</c:v>
                </c:pt>
                <c:pt idx="26">
                  <c:v>38393</c:v>
                </c:pt>
                <c:pt idx="27">
                  <c:v>38394</c:v>
                </c:pt>
                <c:pt idx="28">
                  <c:v>38397</c:v>
                </c:pt>
                <c:pt idx="29">
                  <c:v>38398</c:v>
                </c:pt>
                <c:pt idx="30">
                  <c:v>38399</c:v>
                </c:pt>
                <c:pt idx="31">
                  <c:v>38400</c:v>
                </c:pt>
                <c:pt idx="32">
                  <c:v>38401</c:v>
                </c:pt>
                <c:pt idx="33">
                  <c:v>38404</c:v>
                </c:pt>
                <c:pt idx="34">
                  <c:v>38405</c:v>
                </c:pt>
                <c:pt idx="35">
                  <c:v>38408</c:v>
                </c:pt>
                <c:pt idx="36">
                  <c:v>38411</c:v>
                </c:pt>
                <c:pt idx="37">
                  <c:v>38412</c:v>
                </c:pt>
                <c:pt idx="38">
                  <c:v>38413</c:v>
                </c:pt>
                <c:pt idx="39">
                  <c:v>38414</c:v>
                </c:pt>
                <c:pt idx="40">
                  <c:v>38415</c:v>
                </c:pt>
                <c:pt idx="41">
                  <c:v>38418</c:v>
                </c:pt>
                <c:pt idx="42">
                  <c:v>38420</c:v>
                </c:pt>
                <c:pt idx="43">
                  <c:v>38421</c:v>
                </c:pt>
                <c:pt idx="44">
                  <c:v>38422</c:v>
                </c:pt>
                <c:pt idx="45">
                  <c:v>38426</c:v>
                </c:pt>
                <c:pt idx="46">
                  <c:v>38427</c:v>
                </c:pt>
                <c:pt idx="47">
                  <c:v>38428</c:v>
                </c:pt>
                <c:pt idx="48">
                  <c:v>38429</c:v>
                </c:pt>
                <c:pt idx="49">
                  <c:v>38432</c:v>
                </c:pt>
                <c:pt idx="50">
                  <c:v>38433</c:v>
                </c:pt>
                <c:pt idx="51">
                  <c:v>38434</c:v>
                </c:pt>
                <c:pt idx="52">
                  <c:v>38435</c:v>
                </c:pt>
                <c:pt idx="53">
                  <c:v>38436</c:v>
                </c:pt>
                <c:pt idx="54">
                  <c:v>38440</c:v>
                </c:pt>
                <c:pt idx="55">
                  <c:v>38441</c:v>
                </c:pt>
                <c:pt idx="56">
                  <c:v>38442</c:v>
                </c:pt>
                <c:pt idx="57">
                  <c:v>38443</c:v>
                </c:pt>
                <c:pt idx="58">
                  <c:v>38446</c:v>
                </c:pt>
                <c:pt idx="59">
                  <c:v>38447</c:v>
                </c:pt>
                <c:pt idx="60">
                  <c:v>38448</c:v>
                </c:pt>
                <c:pt idx="61">
                  <c:v>38449</c:v>
                </c:pt>
                <c:pt idx="62">
                  <c:v>38450</c:v>
                </c:pt>
                <c:pt idx="63">
                  <c:v>38453</c:v>
                </c:pt>
                <c:pt idx="64">
                  <c:v>38454</c:v>
                </c:pt>
                <c:pt idx="65">
                  <c:v>38455</c:v>
                </c:pt>
                <c:pt idx="66">
                  <c:v>38456</c:v>
                </c:pt>
                <c:pt idx="67">
                  <c:v>38457</c:v>
                </c:pt>
                <c:pt idx="68">
                  <c:v>38460</c:v>
                </c:pt>
                <c:pt idx="69">
                  <c:v>38461</c:v>
                </c:pt>
                <c:pt idx="70">
                  <c:v>38462</c:v>
                </c:pt>
                <c:pt idx="71">
                  <c:v>38463</c:v>
                </c:pt>
                <c:pt idx="72">
                  <c:v>38464</c:v>
                </c:pt>
                <c:pt idx="73">
                  <c:v>38468</c:v>
                </c:pt>
                <c:pt idx="74">
                  <c:v>38471</c:v>
                </c:pt>
                <c:pt idx="75">
                  <c:v>38474</c:v>
                </c:pt>
                <c:pt idx="76">
                  <c:v>38475</c:v>
                </c:pt>
                <c:pt idx="77">
                  <c:v>38476</c:v>
                </c:pt>
                <c:pt idx="78">
                  <c:v>38477</c:v>
                </c:pt>
                <c:pt idx="79">
                  <c:v>38481</c:v>
                </c:pt>
                <c:pt idx="80">
                  <c:v>38482</c:v>
                </c:pt>
                <c:pt idx="81">
                  <c:v>38483</c:v>
                </c:pt>
                <c:pt idx="82">
                  <c:v>38484</c:v>
                </c:pt>
                <c:pt idx="83">
                  <c:v>38485</c:v>
                </c:pt>
                <c:pt idx="84">
                  <c:v>38489</c:v>
                </c:pt>
                <c:pt idx="85">
                  <c:v>38490</c:v>
                </c:pt>
                <c:pt idx="86">
                  <c:v>38492</c:v>
                </c:pt>
                <c:pt idx="87">
                  <c:v>38495</c:v>
                </c:pt>
                <c:pt idx="88">
                  <c:v>38496</c:v>
                </c:pt>
                <c:pt idx="89">
                  <c:v>38497</c:v>
                </c:pt>
                <c:pt idx="90">
                  <c:v>38498</c:v>
                </c:pt>
                <c:pt idx="91">
                  <c:v>38499</c:v>
                </c:pt>
                <c:pt idx="92">
                  <c:v>38502</c:v>
                </c:pt>
                <c:pt idx="93">
                  <c:v>38503</c:v>
                </c:pt>
                <c:pt idx="94">
                  <c:v>38506</c:v>
                </c:pt>
                <c:pt idx="95">
                  <c:v>38511</c:v>
                </c:pt>
                <c:pt idx="96">
                  <c:v>38512</c:v>
                </c:pt>
                <c:pt idx="97">
                  <c:v>38516</c:v>
                </c:pt>
                <c:pt idx="98">
                  <c:v>38517</c:v>
                </c:pt>
                <c:pt idx="99">
                  <c:v>38518</c:v>
                </c:pt>
                <c:pt idx="100">
                  <c:v>38519</c:v>
                </c:pt>
                <c:pt idx="101">
                  <c:v>38520</c:v>
                </c:pt>
                <c:pt idx="102">
                  <c:v>38523</c:v>
                </c:pt>
                <c:pt idx="103">
                  <c:v>38524</c:v>
                </c:pt>
                <c:pt idx="104">
                  <c:v>38525</c:v>
                </c:pt>
                <c:pt idx="105">
                  <c:v>38526</c:v>
                </c:pt>
                <c:pt idx="106">
                  <c:v>38527</c:v>
                </c:pt>
                <c:pt idx="107">
                  <c:v>38530</c:v>
                </c:pt>
                <c:pt idx="108">
                  <c:v>38531</c:v>
                </c:pt>
                <c:pt idx="109">
                  <c:v>38532</c:v>
                </c:pt>
                <c:pt idx="110">
                  <c:v>38533</c:v>
                </c:pt>
                <c:pt idx="111">
                  <c:v>38538</c:v>
                </c:pt>
                <c:pt idx="112">
                  <c:v>38539</c:v>
                </c:pt>
                <c:pt idx="113">
                  <c:v>38540</c:v>
                </c:pt>
                <c:pt idx="114">
                  <c:v>38544</c:v>
                </c:pt>
                <c:pt idx="115">
                  <c:v>38545</c:v>
                </c:pt>
                <c:pt idx="116">
                  <c:v>38546</c:v>
                </c:pt>
                <c:pt idx="117">
                  <c:v>38547</c:v>
                </c:pt>
                <c:pt idx="118">
                  <c:v>38548</c:v>
                </c:pt>
                <c:pt idx="119">
                  <c:v>38551</c:v>
                </c:pt>
                <c:pt idx="120">
                  <c:v>38552</c:v>
                </c:pt>
                <c:pt idx="121">
                  <c:v>38553</c:v>
                </c:pt>
                <c:pt idx="122">
                  <c:v>38554</c:v>
                </c:pt>
                <c:pt idx="123">
                  <c:v>38555</c:v>
                </c:pt>
                <c:pt idx="124">
                  <c:v>38558</c:v>
                </c:pt>
                <c:pt idx="125">
                  <c:v>38559</c:v>
                </c:pt>
                <c:pt idx="126">
                  <c:v>38560</c:v>
                </c:pt>
                <c:pt idx="127">
                  <c:v>38561</c:v>
                </c:pt>
                <c:pt idx="128">
                  <c:v>38562</c:v>
                </c:pt>
                <c:pt idx="129">
                  <c:v>38565</c:v>
                </c:pt>
                <c:pt idx="130">
                  <c:v>38566</c:v>
                </c:pt>
                <c:pt idx="131">
                  <c:v>38567</c:v>
                </c:pt>
                <c:pt idx="132">
                  <c:v>38568</c:v>
                </c:pt>
                <c:pt idx="133">
                  <c:v>38569</c:v>
                </c:pt>
                <c:pt idx="134">
                  <c:v>38572</c:v>
                </c:pt>
                <c:pt idx="135">
                  <c:v>38573</c:v>
                </c:pt>
                <c:pt idx="136">
                  <c:v>38574</c:v>
                </c:pt>
                <c:pt idx="137">
                  <c:v>38575</c:v>
                </c:pt>
                <c:pt idx="138">
                  <c:v>38576</c:v>
                </c:pt>
                <c:pt idx="139">
                  <c:v>38579</c:v>
                </c:pt>
                <c:pt idx="140">
                  <c:v>38580</c:v>
                </c:pt>
                <c:pt idx="141">
                  <c:v>38581</c:v>
                </c:pt>
                <c:pt idx="142">
                  <c:v>38582</c:v>
                </c:pt>
                <c:pt idx="143">
                  <c:v>38583</c:v>
                </c:pt>
                <c:pt idx="144">
                  <c:v>38586</c:v>
                </c:pt>
                <c:pt idx="145">
                  <c:v>38587</c:v>
                </c:pt>
                <c:pt idx="146">
                  <c:v>38588</c:v>
                </c:pt>
                <c:pt idx="147">
                  <c:v>38589</c:v>
                </c:pt>
                <c:pt idx="148">
                  <c:v>38590</c:v>
                </c:pt>
                <c:pt idx="149">
                  <c:v>38594</c:v>
                </c:pt>
                <c:pt idx="150">
                  <c:v>38595</c:v>
                </c:pt>
                <c:pt idx="151">
                  <c:v>38596</c:v>
                </c:pt>
                <c:pt idx="152">
                  <c:v>38597</c:v>
                </c:pt>
                <c:pt idx="153">
                  <c:v>38601</c:v>
                </c:pt>
                <c:pt idx="154">
                  <c:v>38602</c:v>
                </c:pt>
                <c:pt idx="155">
                  <c:v>38603</c:v>
                </c:pt>
                <c:pt idx="156">
                  <c:v>38608</c:v>
                </c:pt>
                <c:pt idx="157">
                  <c:v>38609</c:v>
                </c:pt>
                <c:pt idx="158">
                  <c:v>38610</c:v>
                </c:pt>
                <c:pt idx="159">
                  <c:v>38615</c:v>
                </c:pt>
                <c:pt idx="160">
                  <c:v>38616</c:v>
                </c:pt>
                <c:pt idx="161">
                  <c:v>38617</c:v>
                </c:pt>
                <c:pt idx="162">
                  <c:v>38618</c:v>
                </c:pt>
                <c:pt idx="163">
                  <c:v>38621</c:v>
                </c:pt>
                <c:pt idx="164">
                  <c:v>38622</c:v>
                </c:pt>
                <c:pt idx="165">
                  <c:v>38623</c:v>
                </c:pt>
                <c:pt idx="166">
                  <c:v>38624</c:v>
                </c:pt>
                <c:pt idx="167">
                  <c:v>38628</c:v>
                </c:pt>
                <c:pt idx="168">
                  <c:v>38629</c:v>
                </c:pt>
                <c:pt idx="169">
                  <c:v>38631</c:v>
                </c:pt>
                <c:pt idx="170">
                  <c:v>38632</c:v>
                </c:pt>
                <c:pt idx="171">
                  <c:v>38636</c:v>
                </c:pt>
                <c:pt idx="172">
                  <c:v>38637</c:v>
                </c:pt>
                <c:pt idx="173">
                  <c:v>38639</c:v>
                </c:pt>
                <c:pt idx="174">
                  <c:v>38643</c:v>
                </c:pt>
                <c:pt idx="175">
                  <c:v>38644</c:v>
                </c:pt>
                <c:pt idx="176">
                  <c:v>38645</c:v>
                </c:pt>
                <c:pt idx="177">
                  <c:v>38646</c:v>
                </c:pt>
                <c:pt idx="178">
                  <c:v>38650</c:v>
                </c:pt>
                <c:pt idx="179">
                  <c:v>38651</c:v>
                </c:pt>
                <c:pt idx="180">
                  <c:v>38653</c:v>
                </c:pt>
                <c:pt idx="181">
                  <c:v>38656</c:v>
                </c:pt>
                <c:pt idx="182">
                  <c:v>38658</c:v>
                </c:pt>
                <c:pt idx="183">
                  <c:v>38664</c:v>
                </c:pt>
                <c:pt idx="184">
                  <c:v>38665</c:v>
                </c:pt>
                <c:pt idx="185">
                  <c:v>38666</c:v>
                </c:pt>
                <c:pt idx="186">
                  <c:v>38667</c:v>
                </c:pt>
                <c:pt idx="187">
                  <c:v>38670</c:v>
                </c:pt>
                <c:pt idx="188">
                  <c:v>38671</c:v>
                </c:pt>
                <c:pt idx="189">
                  <c:v>38672</c:v>
                </c:pt>
                <c:pt idx="190">
                  <c:v>38673</c:v>
                </c:pt>
                <c:pt idx="191">
                  <c:v>38674</c:v>
                </c:pt>
                <c:pt idx="192">
                  <c:v>38678</c:v>
                </c:pt>
                <c:pt idx="193">
                  <c:v>38679</c:v>
                </c:pt>
                <c:pt idx="194">
                  <c:v>38681</c:v>
                </c:pt>
                <c:pt idx="195">
                  <c:v>38684</c:v>
                </c:pt>
                <c:pt idx="196">
                  <c:v>38685</c:v>
                </c:pt>
                <c:pt idx="197">
                  <c:v>38686</c:v>
                </c:pt>
                <c:pt idx="198">
                  <c:v>38687</c:v>
                </c:pt>
                <c:pt idx="199">
                  <c:v>38688</c:v>
                </c:pt>
                <c:pt idx="200">
                  <c:v>38691</c:v>
                </c:pt>
                <c:pt idx="201">
                  <c:v>38692</c:v>
                </c:pt>
                <c:pt idx="202">
                  <c:v>38693</c:v>
                </c:pt>
                <c:pt idx="203">
                  <c:v>38694</c:v>
                </c:pt>
                <c:pt idx="204">
                  <c:v>38698</c:v>
                </c:pt>
                <c:pt idx="205">
                  <c:v>38699</c:v>
                </c:pt>
                <c:pt idx="206">
                  <c:v>38700</c:v>
                </c:pt>
                <c:pt idx="207">
                  <c:v>38702</c:v>
                </c:pt>
                <c:pt idx="208">
                  <c:v>38705</c:v>
                </c:pt>
                <c:pt idx="209">
                  <c:v>38706</c:v>
                </c:pt>
                <c:pt idx="210">
                  <c:v>38708</c:v>
                </c:pt>
                <c:pt idx="211">
                  <c:v>38709</c:v>
                </c:pt>
                <c:pt idx="212">
                  <c:v>38714</c:v>
                </c:pt>
                <c:pt idx="213">
                  <c:v>38715</c:v>
                </c:pt>
                <c:pt idx="214">
                  <c:v>38720</c:v>
                </c:pt>
                <c:pt idx="215">
                  <c:v>38726</c:v>
                </c:pt>
                <c:pt idx="216">
                  <c:v>38728</c:v>
                </c:pt>
                <c:pt idx="217">
                  <c:v>38729</c:v>
                </c:pt>
                <c:pt idx="218">
                  <c:v>38730</c:v>
                </c:pt>
                <c:pt idx="219">
                  <c:v>38734</c:v>
                </c:pt>
                <c:pt idx="220">
                  <c:v>38735</c:v>
                </c:pt>
                <c:pt idx="221">
                  <c:v>38736</c:v>
                </c:pt>
                <c:pt idx="222">
                  <c:v>38737</c:v>
                </c:pt>
                <c:pt idx="223">
                  <c:v>38741</c:v>
                </c:pt>
                <c:pt idx="224">
                  <c:v>38742</c:v>
                </c:pt>
                <c:pt idx="225">
                  <c:v>38743</c:v>
                </c:pt>
                <c:pt idx="226">
                  <c:v>38744</c:v>
                </c:pt>
                <c:pt idx="227">
                  <c:v>38747</c:v>
                </c:pt>
                <c:pt idx="228">
                  <c:v>38748</c:v>
                </c:pt>
                <c:pt idx="229">
                  <c:v>38750</c:v>
                </c:pt>
                <c:pt idx="230">
                  <c:v>38755</c:v>
                </c:pt>
                <c:pt idx="231">
                  <c:v>38756</c:v>
                </c:pt>
                <c:pt idx="232">
                  <c:v>38757</c:v>
                </c:pt>
                <c:pt idx="233">
                  <c:v>38758</c:v>
                </c:pt>
                <c:pt idx="234">
                  <c:v>38763</c:v>
                </c:pt>
                <c:pt idx="235">
                  <c:v>38764</c:v>
                </c:pt>
                <c:pt idx="236">
                  <c:v>38769</c:v>
                </c:pt>
                <c:pt idx="237">
                  <c:v>38770</c:v>
                </c:pt>
                <c:pt idx="238">
                  <c:v>38771</c:v>
                </c:pt>
                <c:pt idx="239">
                  <c:v>38775</c:v>
                </c:pt>
                <c:pt idx="240">
                  <c:v>38776</c:v>
                </c:pt>
                <c:pt idx="241">
                  <c:v>38777</c:v>
                </c:pt>
                <c:pt idx="242">
                  <c:v>38778</c:v>
                </c:pt>
                <c:pt idx="243">
                  <c:v>38779</c:v>
                </c:pt>
                <c:pt idx="244">
                  <c:v>38782</c:v>
                </c:pt>
                <c:pt idx="245">
                  <c:v>38784</c:v>
                </c:pt>
                <c:pt idx="246">
                  <c:v>38785</c:v>
                </c:pt>
                <c:pt idx="247">
                  <c:v>38786</c:v>
                </c:pt>
                <c:pt idx="248">
                  <c:v>38790</c:v>
                </c:pt>
                <c:pt idx="249">
                  <c:v>38793</c:v>
                </c:pt>
                <c:pt idx="250">
                  <c:v>38797</c:v>
                </c:pt>
                <c:pt idx="251">
                  <c:v>38799</c:v>
                </c:pt>
                <c:pt idx="252">
                  <c:v>38800</c:v>
                </c:pt>
                <c:pt idx="253">
                  <c:v>38803</c:v>
                </c:pt>
                <c:pt idx="254">
                  <c:v>38804</c:v>
                </c:pt>
                <c:pt idx="255">
                  <c:v>38805</c:v>
                </c:pt>
                <c:pt idx="256">
                  <c:v>38806</c:v>
                </c:pt>
                <c:pt idx="257">
                  <c:v>38807</c:v>
                </c:pt>
                <c:pt idx="258">
                  <c:v>38811</c:v>
                </c:pt>
                <c:pt idx="259">
                  <c:v>38812</c:v>
                </c:pt>
                <c:pt idx="260">
                  <c:v>38817</c:v>
                </c:pt>
                <c:pt idx="261">
                  <c:v>38818</c:v>
                </c:pt>
                <c:pt idx="262">
                  <c:v>38819</c:v>
                </c:pt>
                <c:pt idx="263">
                  <c:v>38820</c:v>
                </c:pt>
                <c:pt idx="264">
                  <c:v>38825</c:v>
                </c:pt>
                <c:pt idx="265">
                  <c:v>38826</c:v>
                </c:pt>
                <c:pt idx="266">
                  <c:v>38827</c:v>
                </c:pt>
                <c:pt idx="267">
                  <c:v>38831</c:v>
                </c:pt>
                <c:pt idx="268">
                  <c:v>38832</c:v>
                </c:pt>
                <c:pt idx="269">
                  <c:v>38833</c:v>
                </c:pt>
                <c:pt idx="270">
                  <c:v>38834</c:v>
                </c:pt>
                <c:pt idx="271">
                  <c:v>38835</c:v>
                </c:pt>
                <c:pt idx="272">
                  <c:v>38839</c:v>
                </c:pt>
                <c:pt idx="273">
                  <c:v>38841</c:v>
                </c:pt>
                <c:pt idx="274">
                  <c:v>38842</c:v>
                </c:pt>
                <c:pt idx="275">
                  <c:v>38845</c:v>
                </c:pt>
                <c:pt idx="276">
                  <c:v>38846</c:v>
                </c:pt>
                <c:pt idx="277">
                  <c:v>38847</c:v>
                </c:pt>
                <c:pt idx="278">
                  <c:v>38848</c:v>
                </c:pt>
                <c:pt idx="279">
                  <c:v>38853</c:v>
                </c:pt>
                <c:pt idx="280">
                  <c:v>38854</c:v>
                </c:pt>
                <c:pt idx="281">
                  <c:v>38855</c:v>
                </c:pt>
                <c:pt idx="282">
                  <c:v>38856</c:v>
                </c:pt>
                <c:pt idx="283">
                  <c:v>38860</c:v>
                </c:pt>
                <c:pt idx="284">
                  <c:v>38862</c:v>
                </c:pt>
                <c:pt idx="285">
                  <c:v>38863</c:v>
                </c:pt>
                <c:pt idx="286">
                  <c:v>38867</c:v>
                </c:pt>
                <c:pt idx="287">
                  <c:v>38868</c:v>
                </c:pt>
                <c:pt idx="288">
                  <c:v>38869</c:v>
                </c:pt>
                <c:pt idx="289">
                  <c:v>38874</c:v>
                </c:pt>
                <c:pt idx="290">
                  <c:v>38875</c:v>
                </c:pt>
                <c:pt idx="291">
                  <c:v>38876</c:v>
                </c:pt>
                <c:pt idx="292">
                  <c:v>38881</c:v>
                </c:pt>
                <c:pt idx="293">
                  <c:v>38883</c:v>
                </c:pt>
                <c:pt idx="294">
                  <c:v>38884</c:v>
                </c:pt>
                <c:pt idx="295">
                  <c:v>38887</c:v>
                </c:pt>
                <c:pt idx="296">
                  <c:v>38888</c:v>
                </c:pt>
                <c:pt idx="297">
                  <c:v>38889</c:v>
                </c:pt>
                <c:pt idx="298">
                  <c:v>38890</c:v>
                </c:pt>
                <c:pt idx="299">
                  <c:v>38895</c:v>
                </c:pt>
                <c:pt idx="300">
                  <c:v>38896</c:v>
                </c:pt>
                <c:pt idx="301">
                  <c:v>38897</c:v>
                </c:pt>
                <c:pt idx="302">
                  <c:v>38898</c:v>
                </c:pt>
                <c:pt idx="303">
                  <c:v>38901</c:v>
                </c:pt>
                <c:pt idx="304">
                  <c:v>38902</c:v>
                </c:pt>
                <c:pt idx="305">
                  <c:v>38904</c:v>
                </c:pt>
                <c:pt idx="306">
                  <c:v>38905</c:v>
                </c:pt>
                <c:pt idx="307">
                  <c:v>38908</c:v>
                </c:pt>
                <c:pt idx="308">
                  <c:v>38909</c:v>
                </c:pt>
                <c:pt idx="309">
                  <c:v>38910</c:v>
                </c:pt>
                <c:pt idx="310">
                  <c:v>38911</c:v>
                </c:pt>
                <c:pt idx="311">
                  <c:v>38916</c:v>
                </c:pt>
                <c:pt idx="312">
                  <c:v>38917</c:v>
                </c:pt>
                <c:pt idx="313">
                  <c:v>38919</c:v>
                </c:pt>
                <c:pt idx="314">
                  <c:v>38922</c:v>
                </c:pt>
                <c:pt idx="315">
                  <c:v>38923</c:v>
                </c:pt>
                <c:pt idx="316">
                  <c:v>38924</c:v>
                </c:pt>
                <c:pt idx="317">
                  <c:v>38925</c:v>
                </c:pt>
                <c:pt idx="318">
                  <c:v>38926</c:v>
                </c:pt>
                <c:pt idx="319">
                  <c:v>38929</c:v>
                </c:pt>
                <c:pt idx="320">
                  <c:v>38931</c:v>
                </c:pt>
                <c:pt idx="321">
                  <c:v>38932</c:v>
                </c:pt>
                <c:pt idx="322">
                  <c:v>38933</c:v>
                </c:pt>
                <c:pt idx="323">
                  <c:v>38936</c:v>
                </c:pt>
                <c:pt idx="324">
                  <c:v>38937</c:v>
                </c:pt>
                <c:pt idx="325">
                  <c:v>38938</c:v>
                </c:pt>
                <c:pt idx="326">
                  <c:v>38939</c:v>
                </c:pt>
                <c:pt idx="327">
                  <c:v>38940</c:v>
                </c:pt>
                <c:pt idx="328">
                  <c:v>38944</c:v>
                </c:pt>
                <c:pt idx="329">
                  <c:v>38945</c:v>
                </c:pt>
                <c:pt idx="330">
                  <c:v>38946</c:v>
                </c:pt>
                <c:pt idx="331">
                  <c:v>38947</c:v>
                </c:pt>
                <c:pt idx="332">
                  <c:v>38950</c:v>
                </c:pt>
                <c:pt idx="333">
                  <c:v>38951</c:v>
                </c:pt>
                <c:pt idx="334">
                  <c:v>38953</c:v>
                </c:pt>
                <c:pt idx="335">
                  <c:v>38954</c:v>
                </c:pt>
                <c:pt idx="336">
                  <c:v>38958</c:v>
                </c:pt>
                <c:pt idx="337">
                  <c:v>38959</c:v>
                </c:pt>
                <c:pt idx="338">
                  <c:v>38960</c:v>
                </c:pt>
                <c:pt idx="339">
                  <c:v>38961</c:v>
                </c:pt>
                <c:pt idx="340">
                  <c:v>38965</c:v>
                </c:pt>
                <c:pt idx="341">
                  <c:v>38966</c:v>
                </c:pt>
                <c:pt idx="342">
                  <c:v>38967</c:v>
                </c:pt>
                <c:pt idx="343">
                  <c:v>38971</c:v>
                </c:pt>
                <c:pt idx="344">
                  <c:v>38973</c:v>
                </c:pt>
                <c:pt idx="345">
                  <c:v>38975</c:v>
                </c:pt>
                <c:pt idx="346">
                  <c:v>38978</c:v>
                </c:pt>
                <c:pt idx="347">
                  <c:v>38981</c:v>
                </c:pt>
                <c:pt idx="348">
                  <c:v>38982</c:v>
                </c:pt>
                <c:pt idx="349">
                  <c:v>38986</c:v>
                </c:pt>
                <c:pt idx="350">
                  <c:v>38992</c:v>
                </c:pt>
                <c:pt idx="351">
                  <c:v>38993</c:v>
                </c:pt>
                <c:pt idx="352">
                  <c:v>38994</c:v>
                </c:pt>
                <c:pt idx="353">
                  <c:v>38995</c:v>
                </c:pt>
                <c:pt idx="354">
                  <c:v>38999</c:v>
                </c:pt>
                <c:pt idx="355">
                  <c:v>39000</c:v>
                </c:pt>
                <c:pt idx="356">
                  <c:v>39001</c:v>
                </c:pt>
                <c:pt idx="357">
                  <c:v>39002</c:v>
                </c:pt>
                <c:pt idx="358">
                  <c:v>39005</c:v>
                </c:pt>
                <c:pt idx="359">
                  <c:v>39006</c:v>
                </c:pt>
                <c:pt idx="360">
                  <c:v>39007</c:v>
                </c:pt>
                <c:pt idx="361">
                  <c:v>39008</c:v>
                </c:pt>
                <c:pt idx="362">
                  <c:v>39009</c:v>
                </c:pt>
                <c:pt idx="363">
                  <c:v>39013</c:v>
                </c:pt>
                <c:pt idx="364">
                  <c:v>39014</c:v>
                </c:pt>
                <c:pt idx="365">
                  <c:v>39015</c:v>
                </c:pt>
                <c:pt idx="366">
                  <c:v>39017</c:v>
                </c:pt>
                <c:pt idx="367">
                  <c:v>39020</c:v>
                </c:pt>
                <c:pt idx="368">
                  <c:v>39021</c:v>
                </c:pt>
                <c:pt idx="369">
                  <c:v>39022</c:v>
                </c:pt>
                <c:pt idx="370">
                  <c:v>39023</c:v>
                </c:pt>
                <c:pt idx="371">
                  <c:v>39024</c:v>
                </c:pt>
                <c:pt idx="372">
                  <c:v>39027</c:v>
                </c:pt>
                <c:pt idx="373">
                  <c:v>39029</c:v>
                </c:pt>
                <c:pt idx="374">
                  <c:v>39030</c:v>
                </c:pt>
                <c:pt idx="375">
                  <c:v>39031</c:v>
                </c:pt>
                <c:pt idx="376">
                  <c:v>39034</c:v>
                </c:pt>
                <c:pt idx="377">
                  <c:v>39035</c:v>
                </c:pt>
                <c:pt idx="378">
                  <c:v>39036</c:v>
                </c:pt>
                <c:pt idx="379">
                  <c:v>39037</c:v>
                </c:pt>
                <c:pt idx="380">
                  <c:v>39040</c:v>
                </c:pt>
                <c:pt idx="381">
                  <c:v>39041</c:v>
                </c:pt>
                <c:pt idx="382">
                  <c:v>39042</c:v>
                </c:pt>
                <c:pt idx="383">
                  <c:v>39043</c:v>
                </c:pt>
                <c:pt idx="384">
                  <c:v>39044</c:v>
                </c:pt>
                <c:pt idx="385">
                  <c:v>39045</c:v>
                </c:pt>
                <c:pt idx="386">
                  <c:v>39048</c:v>
                </c:pt>
                <c:pt idx="387">
                  <c:v>39049</c:v>
                </c:pt>
                <c:pt idx="388">
                  <c:v>39050</c:v>
                </c:pt>
                <c:pt idx="389">
                  <c:v>39051</c:v>
                </c:pt>
                <c:pt idx="390">
                  <c:v>39052</c:v>
                </c:pt>
                <c:pt idx="391">
                  <c:v>39055</c:v>
                </c:pt>
                <c:pt idx="392">
                  <c:v>39056</c:v>
                </c:pt>
                <c:pt idx="393">
                  <c:v>39057</c:v>
                </c:pt>
                <c:pt idx="394">
                  <c:v>39058</c:v>
                </c:pt>
                <c:pt idx="395">
                  <c:v>39059</c:v>
                </c:pt>
                <c:pt idx="396">
                  <c:v>39062</c:v>
                </c:pt>
                <c:pt idx="397">
                  <c:v>39063</c:v>
                </c:pt>
                <c:pt idx="398">
                  <c:v>39064</c:v>
                </c:pt>
                <c:pt idx="399">
                  <c:v>39065</c:v>
                </c:pt>
                <c:pt idx="400">
                  <c:v>39066</c:v>
                </c:pt>
                <c:pt idx="401">
                  <c:v>39069</c:v>
                </c:pt>
                <c:pt idx="402">
                  <c:v>39070</c:v>
                </c:pt>
                <c:pt idx="403">
                  <c:v>39071</c:v>
                </c:pt>
                <c:pt idx="404">
                  <c:v>39072</c:v>
                </c:pt>
                <c:pt idx="405">
                  <c:v>39075</c:v>
                </c:pt>
                <c:pt idx="406">
                  <c:v>39076</c:v>
                </c:pt>
                <c:pt idx="407">
                  <c:v>39079</c:v>
                </c:pt>
                <c:pt idx="408">
                  <c:v>39080</c:v>
                </c:pt>
                <c:pt idx="409">
                  <c:v>39083</c:v>
                </c:pt>
                <c:pt idx="410">
                  <c:v>39085</c:v>
                </c:pt>
                <c:pt idx="411">
                  <c:v>39086</c:v>
                </c:pt>
                <c:pt idx="412">
                  <c:v>39087</c:v>
                </c:pt>
                <c:pt idx="413">
                  <c:v>39090</c:v>
                </c:pt>
                <c:pt idx="414">
                  <c:v>39091</c:v>
                </c:pt>
                <c:pt idx="415">
                  <c:v>39092</c:v>
                </c:pt>
                <c:pt idx="416">
                  <c:v>39093</c:v>
                </c:pt>
                <c:pt idx="417">
                  <c:v>39094</c:v>
                </c:pt>
                <c:pt idx="418">
                  <c:v>39097</c:v>
                </c:pt>
                <c:pt idx="419">
                  <c:v>39098</c:v>
                </c:pt>
                <c:pt idx="420">
                  <c:v>39099</c:v>
                </c:pt>
                <c:pt idx="421">
                  <c:v>39100</c:v>
                </c:pt>
                <c:pt idx="422">
                  <c:v>39101</c:v>
                </c:pt>
                <c:pt idx="423">
                  <c:v>39104</c:v>
                </c:pt>
                <c:pt idx="424">
                  <c:v>39105</c:v>
                </c:pt>
                <c:pt idx="425">
                  <c:v>39106</c:v>
                </c:pt>
                <c:pt idx="426">
                  <c:v>39107</c:v>
                </c:pt>
                <c:pt idx="427">
                  <c:v>39108</c:v>
                </c:pt>
                <c:pt idx="428">
                  <c:v>39111</c:v>
                </c:pt>
                <c:pt idx="429">
                  <c:v>39112</c:v>
                </c:pt>
                <c:pt idx="430">
                  <c:v>39113</c:v>
                </c:pt>
                <c:pt idx="431">
                  <c:v>39114</c:v>
                </c:pt>
                <c:pt idx="432">
                  <c:v>39115</c:v>
                </c:pt>
                <c:pt idx="433">
                  <c:v>39118</c:v>
                </c:pt>
                <c:pt idx="434">
                  <c:v>39119</c:v>
                </c:pt>
                <c:pt idx="435">
                  <c:v>39120</c:v>
                </c:pt>
                <c:pt idx="436">
                  <c:v>39121</c:v>
                </c:pt>
                <c:pt idx="437">
                  <c:v>39122</c:v>
                </c:pt>
                <c:pt idx="438">
                  <c:v>39125</c:v>
                </c:pt>
                <c:pt idx="439">
                  <c:v>39126</c:v>
                </c:pt>
                <c:pt idx="440">
                  <c:v>39127</c:v>
                </c:pt>
                <c:pt idx="441">
                  <c:v>39128</c:v>
                </c:pt>
                <c:pt idx="442">
                  <c:v>39131</c:v>
                </c:pt>
                <c:pt idx="443">
                  <c:v>39132</c:v>
                </c:pt>
                <c:pt idx="444">
                  <c:v>39133</c:v>
                </c:pt>
                <c:pt idx="445">
                  <c:v>39134</c:v>
                </c:pt>
                <c:pt idx="446">
                  <c:v>39135</c:v>
                </c:pt>
                <c:pt idx="447">
                  <c:v>39136</c:v>
                </c:pt>
                <c:pt idx="448">
                  <c:v>39139</c:v>
                </c:pt>
                <c:pt idx="449">
                  <c:v>39140</c:v>
                </c:pt>
                <c:pt idx="450">
                  <c:v>39141</c:v>
                </c:pt>
                <c:pt idx="451">
                  <c:v>39142</c:v>
                </c:pt>
                <c:pt idx="452">
                  <c:v>39143</c:v>
                </c:pt>
                <c:pt idx="453">
                  <c:v>39146</c:v>
                </c:pt>
                <c:pt idx="454">
                  <c:v>39147</c:v>
                </c:pt>
                <c:pt idx="455">
                  <c:v>39148</c:v>
                </c:pt>
                <c:pt idx="456">
                  <c:v>39149</c:v>
                </c:pt>
                <c:pt idx="457">
                  <c:v>39150</c:v>
                </c:pt>
                <c:pt idx="458">
                  <c:v>39153</c:v>
                </c:pt>
                <c:pt idx="459">
                  <c:v>39154</c:v>
                </c:pt>
                <c:pt idx="460">
                  <c:v>39155</c:v>
                </c:pt>
                <c:pt idx="461">
                  <c:v>39157</c:v>
                </c:pt>
                <c:pt idx="462">
                  <c:v>39160</c:v>
                </c:pt>
                <c:pt idx="463">
                  <c:v>39161</c:v>
                </c:pt>
                <c:pt idx="464">
                  <c:v>39162</c:v>
                </c:pt>
                <c:pt idx="465">
                  <c:v>39163</c:v>
                </c:pt>
                <c:pt idx="466">
                  <c:v>39164</c:v>
                </c:pt>
                <c:pt idx="467">
                  <c:v>39167</c:v>
                </c:pt>
                <c:pt idx="468">
                  <c:v>39168</c:v>
                </c:pt>
                <c:pt idx="469">
                  <c:v>39170</c:v>
                </c:pt>
                <c:pt idx="470">
                  <c:v>39171</c:v>
                </c:pt>
                <c:pt idx="471">
                  <c:v>39174</c:v>
                </c:pt>
                <c:pt idx="472">
                  <c:v>39175</c:v>
                </c:pt>
                <c:pt idx="473">
                  <c:v>39176</c:v>
                </c:pt>
                <c:pt idx="474">
                  <c:v>39177</c:v>
                </c:pt>
                <c:pt idx="475">
                  <c:v>39178</c:v>
                </c:pt>
                <c:pt idx="476">
                  <c:v>39183</c:v>
                </c:pt>
                <c:pt idx="477">
                  <c:v>39184</c:v>
                </c:pt>
                <c:pt idx="478">
                  <c:v>39185</c:v>
                </c:pt>
                <c:pt idx="479">
                  <c:v>39188</c:v>
                </c:pt>
                <c:pt idx="480">
                  <c:v>39189</c:v>
                </c:pt>
                <c:pt idx="481">
                  <c:v>39190</c:v>
                </c:pt>
                <c:pt idx="482">
                  <c:v>39191</c:v>
                </c:pt>
                <c:pt idx="483">
                  <c:v>39192</c:v>
                </c:pt>
                <c:pt idx="484">
                  <c:v>39195</c:v>
                </c:pt>
                <c:pt idx="485">
                  <c:v>39196</c:v>
                </c:pt>
                <c:pt idx="486">
                  <c:v>39197</c:v>
                </c:pt>
                <c:pt idx="487">
                  <c:v>39198</c:v>
                </c:pt>
                <c:pt idx="488">
                  <c:v>39203</c:v>
                </c:pt>
                <c:pt idx="489">
                  <c:v>39205</c:v>
                </c:pt>
                <c:pt idx="490">
                  <c:v>39206</c:v>
                </c:pt>
                <c:pt idx="491">
                  <c:v>39209</c:v>
                </c:pt>
                <c:pt idx="492">
                  <c:v>39210</c:v>
                </c:pt>
                <c:pt idx="493">
                  <c:v>39211</c:v>
                </c:pt>
                <c:pt idx="494">
                  <c:v>39212</c:v>
                </c:pt>
                <c:pt idx="495">
                  <c:v>39213</c:v>
                </c:pt>
                <c:pt idx="496">
                  <c:v>39216</c:v>
                </c:pt>
                <c:pt idx="497">
                  <c:v>39217</c:v>
                </c:pt>
                <c:pt idx="498">
                  <c:v>39218</c:v>
                </c:pt>
                <c:pt idx="499">
                  <c:v>39219</c:v>
                </c:pt>
                <c:pt idx="500">
                  <c:v>39220</c:v>
                </c:pt>
                <c:pt idx="501">
                  <c:v>39223</c:v>
                </c:pt>
                <c:pt idx="502">
                  <c:v>39224</c:v>
                </c:pt>
                <c:pt idx="503">
                  <c:v>39225</c:v>
                </c:pt>
                <c:pt idx="504">
                  <c:v>39226</c:v>
                </c:pt>
                <c:pt idx="505">
                  <c:v>39227</c:v>
                </c:pt>
                <c:pt idx="506">
                  <c:v>39230</c:v>
                </c:pt>
                <c:pt idx="507">
                  <c:v>39232</c:v>
                </c:pt>
                <c:pt idx="508">
                  <c:v>39233</c:v>
                </c:pt>
                <c:pt idx="509">
                  <c:v>39234</c:v>
                </c:pt>
                <c:pt idx="510">
                  <c:v>39237</c:v>
                </c:pt>
                <c:pt idx="511">
                  <c:v>39238</c:v>
                </c:pt>
                <c:pt idx="512">
                  <c:v>39239</c:v>
                </c:pt>
                <c:pt idx="513">
                  <c:v>39240</c:v>
                </c:pt>
                <c:pt idx="514">
                  <c:v>39241</c:v>
                </c:pt>
                <c:pt idx="515">
                  <c:v>39244</c:v>
                </c:pt>
                <c:pt idx="516">
                  <c:v>39245</c:v>
                </c:pt>
                <c:pt idx="517">
                  <c:v>39246</c:v>
                </c:pt>
                <c:pt idx="518">
                  <c:v>39247</c:v>
                </c:pt>
                <c:pt idx="519">
                  <c:v>39248</c:v>
                </c:pt>
                <c:pt idx="520">
                  <c:v>39251</c:v>
                </c:pt>
                <c:pt idx="521">
                  <c:v>39252</c:v>
                </c:pt>
                <c:pt idx="522">
                  <c:v>39253</c:v>
                </c:pt>
                <c:pt idx="523">
                  <c:v>39254</c:v>
                </c:pt>
                <c:pt idx="524">
                  <c:v>39255</c:v>
                </c:pt>
                <c:pt idx="525">
                  <c:v>39258</c:v>
                </c:pt>
                <c:pt idx="526">
                  <c:v>39259</c:v>
                </c:pt>
                <c:pt idx="527">
                  <c:v>39260</c:v>
                </c:pt>
                <c:pt idx="528">
                  <c:v>39261</c:v>
                </c:pt>
                <c:pt idx="529">
                  <c:v>39262</c:v>
                </c:pt>
                <c:pt idx="530">
                  <c:v>39265</c:v>
                </c:pt>
                <c:pt idx="531">
                  <c:v>39266</c:v>
                </c:pt>
                <c:pt idx="532">
                  <c:v>39267</c:v>
                </c:pt>
                <c:pt idx="533">
                  <c:v>39268</c:v>
                </c:pt>
                <c:pt idx="534">
                  <c:v>39269</c:v>
                </c:pt>
                <c:pt idx="535">
                  <c:v>39272</c:v>
                </c:pt>
                <c:pt idx="536">
                  <c:v>39273</c:v>
                </c:pt>
                <c:pt idx="537">
                  <c:v>39274</c:v>
                </c:pt>
                <c:pt idx="538">
                  <c:v>39275</c:v>
                </c:pt>
                <c:pt idx="539">
                  <c:v>39278</c:v>
                </c:pt>
                <c:pt idx="540">
                  <c:v>39279</c:v>
                </c:pt>
                <c:pt idx="541">
                  <c:v>39280</c:v>
                </c:pt>
                <c:pt idx="542">
                  <c:v>39281</c:v>
                </c:pt>
                <c:pt idx="543">
                  <c:v>39282</c:v>
                </c:pt>
                <c:pt idx="544">
                  <c:v>39283</c:v>
                </c:pt>
                <c:pt idx="545">
                  <c:v>39286</c:v>
                </c:pt>
                <c:pt idx="546">
                  <c:v>39287</c:v>
                </c:pt>
                <c:pt idx="547">
                  <c:v>39288</c:v>
                </c:pt>
                <c:pt idx="548">
                  <c:v>39289</c:v>
                </c:pt>
                <c:pt idx="549">
                  <c:v>39290</c:v>
                </c:pt>
                <c:pt idx="550">
                  <c:v>39293</c:v>
                </c:pt>
                <c:pt idx="551">
                  <c:v>39294</c:v>
                </c:pt>
                <c:pt idx="552">
                  <c:v>39295</c:v>
                </c:pt>
                <c:pt idx="553">
                  <c:v>39296</c:v>
                </c:pt>
                <c:pt idx="554">
                  <c:v>39297</c:v>
                </c:pt>
                <c:pt idx="555">
                  <c:v>39301</c:v>
                </c:pt>
                <c:pt idx="556">
                  <c:v>39302</c:v>
                </c:pt>
                <c:pt idx="557">
                  <c:v>39303</c:v>
                </c:pt>
                <c:pt idx="558">
                  <c:v>39304</c:v>
                </c:pt>
                <c:pt idx="559">
                  <c:v>39307</c:v>
                </c:pt>
                <c:pt idx="560">
                  <c:v>39308</c:v>
                </c:pt>
                <c:pt idx="561">
                  <c:v>39309</c:v>
                </c:pt>
                <c:pt idx="562">
                  <c:v>39310</c:v>
                </c:pt>
                <c:pt idx="563">
                  <c:v>39311</c:v>
                </c:pt>
                <c:pt idx="564">
                  <c:v>39314</c:v>
                </c:pt>
                <c:pt idx="565">
                  <c:v>39315</c:v>
                </c:pt>
                <c:pt idx="566">
                  <c:v>39316</c:v>
                </c:pt>
                <c:pt idx="567">
                  <c:v>39317</c:v>
                </c:pt>
                <c:pt idx="568">
                  <c:v>39318</c:v>
                </c:pt>
                <c:pt idx="569">
                  <c:v>39322</c:v>
                </c:pt>
                <c:pt idx="570">
                  <c:v>39323</c:v>
                </c:pt>
                <c:pt idx="571">
                  <c:v>39324</c:v>
                </c:pt>
                <c:pt idx="572">
                  <c:v>39328</c:v>
                </c:pt>
                <c:pt idx="573">
                  <c:v>39329</c:v>
                </c:pt>
                <c:pt idx="574">
                  <c:v>39330</c:v>
                </c:pt>
                <c:pt idx="575">
                  <c:v>39331</c:v>
                </c:pt>
                <c:pt idx="576">
                  <c:v>39332</c:v>
                </c:pt>
                <c:pt idx="577">
                  <c:v>39335</c:v>
                </c:pt>
                <c:pt idx="578">
                  <c:v>39336</c:v>
                </c:pt>
                <c:pt idx="579">
                  <c:v>39338</c:v>
                </c:pt>
                <c:pt idx="580">
                  <c:v>39339</c:v>
                </c:pt>
                <c:pt idx="581">
                  <c:v>39342</c:v>
                </c:pt>
                <c:pt idx="582">
                  <c:v>39343</c:v>
                </c:pt>
                <c:pt idx="583">
                  <c:v>39344</c:v>
                </c:pt>
                <c:pt idx="584">
                  <c:v>39346</c:v>
                </c:pt>
                <c:pt idx="585">
                  <c:v>39349</c:v>
                </c:pt>
                <c:pt idx="586">
                  <c:v>39350</c:v>
                </c:pt>
                <c:pt idx="587">
                  <c:v>39352</c:v>
                </c:pt>
                <c:pt idx="588">
                  <c:v>39353</c:v>
                </c:pt>
                <c:pt idx="589">
                  <c:v>39356</c:v>
                </c:pt>
                <c:pt idx="590">
                  <c:v>39357</c:v>
                </c:pt>
                <c:pt idx="591">
                  <c:v>39358</c:v>
                </c:pt>
                <c:pt idx="592">
                  <c:v>39359</c:v>
                </c:pt>
                <c:pt idx="593">
                  <c:v>39360</c:v>
                </c:pt>
                <c:pt idx="594">
                  <c:v>39363</c:v>
                </c:pt>
                <c:pt idx="595">
                  <c:v>39364</c:v>
                </c:pt>
                <c:pt idx="596">
                  <c:v>39365</c:v>
                </c:pt>
                <c:pt idx="597">
                  <c:v>39366</c:v>
                </c:pt>
                <c:pt idx="598">
                  <c:v>39367</c:v>
                </c:pt>
                <c:pt idx="599">
                  <c:v>39370</c:v>
                </c:pt>
                <c:pt idx="600">
                  <c:v>39371</c:v>
                </c:pt>
                <c:pt idx="601">
                  <c:v>39372</c:v>
                </c:pt>
                <c:pt idx="602">
                  <c:v>39373</c:v>
                </c:pt>
                <c:pt idx="603">
                  <c:v>39374</c:v>
                </c:pt>
                <c:pt idx="604">
                  <c:v>39377</c:v>
                </c:pt>
                <c:pt idx="605">
                  <c:v>39378</c:v>
                </c:pt>
                <c:pt idx="606">
                  <c:v>39379</c:v>
                </c:pt>
                <c:pt idx="607">
                  <c:v>39380</c:v>
                </c:pt>
                <c:pt idx="608">
                  <c:v>39381</c:v>
                </c:pt>
                <c:pt idx="609">
                  <c:v>39384</c:v>
                </c:pt>
                <c:pt idx="610">
                  <c:v>39385</c:v>
                </c:pt>
                <c:pt idx="611">
                  <c:v>39386</c:v>
                </c:pt>
                <c:pt idx="612">
                  <c:v>39387</c:v>
                </c:pt>
                <c:pt idx="613">
                  <c:v>39388</c:v>
                </c:pt>
                <c:pt idx="614">
                  <c:v>39391</c:v>
                </c:pt>
                <c:pt idx="615">
                  <c:v>39392</c:v>
                </c:pt>
                <c:pt idx="616">
                  <c:v>39393</c:v>
                </c:pt>
                <c:pt idx="617">
                  <c:v>39394</c:v>
                </c:pt>
                <c:pt idx="618">
                  <c:v>39395</c:v>
                </c:pt>
                <c:pt idx="619">
                  <c:v>39398</c:v>
                </c:pt>
                <c:pt idx="620">
                  <c:v>39399</c:v>
                </c:pt>
                <c:pt idx="621">
                  <c:v>39400</c:v>
                </c:pt>
                <c:pt idx="622">
                  <c:v>39401</c:v>
                </c:pt>
                <c:pt idx="623">
                  <c:v>39402</c:v>
                </c:pt>
                <c:pt idx="624">
                  <c:v>39405</c:v>
                </c:pt>
                <c:pt idx="625">
                  <c:v>39406</c:v>
                </c:pt>
                <c:pt idx="626">
                  <c:v>39407</c:v>
                </c:pt>
                <c:pt idx="627">
                  <c:v>39408</c:v>
                </c:pt>
                <c:pt idx="628">
                  <c:v>39409</c:v>
                </c:pt>
                <c:pt idx="629">
                  <c:v>39412</c:v>
                </c:pt>
                <c:pt idx="630">
                  <c:v>39413</c:v>
                </c:pt>
                <c:pt idx="631">
                  <c:v>39414</c:v>
                </c:pt>
                <c:pt idx="632">
                  <c:v>39415</c:v>
                </c:pt>
                <c:pt idx="633">
                  <c:v>39416</c:v>
                </c:pt>
                <c:pt idx="634">
                  <c:v>39419</c:v>
                </c:pt>
                <c:pt idx="635">
                  <c:v>39420</c:v>
                </c:pt>
                <c:pt idx="636">
                  <c:v>39421</c:v>
                </c:pt>
                <c:pt idx="637">
                  <c:v>39422</c:v>
                </c:pt>
                <c:pt idx="638">
                  <c:v>39423</c:v>
                </c:pt>
                <c:pt idx="639">
                  <c:v>39426</c:v>
                </c:pt>
                <c:pt idx="640">
                  <c:v>39427</c:v>
                </c:pt>
                <c:pt idx="641">
                  <c:v>39428</c:v>
                </c:pt>
                <c:pt idx="642">
                  <c:v>39429</c:v>
                </c:pt>
                <c:pt idx="643">
                  <c:v>39430</c:v>
                </c:pt>
                <c:pt idx="644">
                  <c:v>39433</c:v>
                </c:pt>
                <c:pt idx="645">
                  <c:v>39434</c:v>
                </c:pt>
                <c:pt idx="646">
                  <c:v>39435</c:v>
                </c:pt>
                <c:pt idx="647">
                  <c:v>39436</c:v>
                </c:pt>
                <c:pt idx="648">
                  <c:v>39437</c:v>
                </c:pt>
                <c:pt idx="649">
                  <c:v>39440</c:v>
                </c:pt>
                <c:pt idx="650">
                  <c:v>39441</c:v>
                </c:pt>
                <c:pt idx="651">
                  <c:v>39442</c:v>
                </c:pt>
                <c:pt idx="652">
                  <c:v>39443</c:v>
                </c:pt>
                <c:pt idx="653">
                  <c:v>39444</c:v>
                </c:pt>
                <c:pt idx="654">
                  <c:v>39447</c:v>
                </c:pt>
                <c:pt idx="655">
                  <c:v>39448</c:v>
                </c:pt>
                <c:pt idx="656">
                  <c:v>39449</c:v>
                </c:pt>
                <c:pt idx="657">
                  <c:v>39450</c:v>
                </c:pt>
                <c:pt idx="658">
                  <c:v>39451</c:v>
                </c:pt>
                <c:pt idx="659">
                  <c:v>39454</c:v>
                </c:pt>
                <c:pt idx="660">
                  <c:v>39455</c:v>
                </c:pt>
                <c:pt idx="661">
                  <c:v>39456</c:v>
                </c:pt>
                <c:pt idx="662">
                  <c:v>39457</c:v>
                </c:pt>
                <c:pt idx="663">
                  <c:v>39458</c:v>
                </c:pt>
                <c:pt idx="664">
                  <c:v>39461</c:v>
                </c:pt>
                <c:pt idx="665">
                  <c:v>39462</c:v>
                </c:pt>
                <c:pt idx="666">
                  <c:v>39463</c:v>
                </c:pt>
                <c:pt idx="667">
                  <c:v>39464</c:v>
                </c:pt>
                <c:pt idx="668">
                  <c:v>39465</c:v>
                </c:pt>
                <c:pt idx="669">
                  <c:v>39468</c:v>
                </c:pt>
                <c:pt idx="670">
                  <c:v>39469</c:v>
                </c:pt>
                <c:pt idx="671">
                  <c:v>39470</c:v>
                </c:pt>
                <c:pt idx="672">
                  <c:v>39471</c:v>
                </c:pt>
                <c:pt idx="673">
                  <c:v>39472</c:v>
                </c:pt>
                <c:pt idx="674">
                  <c:v>39475</c:v>
                </c:pt>
                <c:pt idx="675">
                  <c:v>39476</c:v>
                </c:pt>
                <c:pt idx="676">
                  <c:v>39477</c:v>
                </c:pt>
                <c:pt idx="677">
                  <c:v>39478</c:v>
                </c:pt>
                <c:pt idx="678">
                  <c:v>39479</c:v>
                </c:pt>
                <c:pt idx="679">
                  <c:v>39482</c:v>
                </c:pt>
                <c:pt idx="680">
                  <c:v>39483</c:v>
                </c:pt>
                <c:pt idx="681">
                  <c:v>39484</c:v>
                </c:pt>
                <c:pt idx="682">
                  <c:v>39485</c:v>
                </c:pt>
                <c:pt idx="683">
                  <c:v>39486</c:v>
                </c:pt>
                <c:pt idx="684">
                  <c:v>39489</c:v>
                </c:pt>
                <c:pt idx="685">
                  <c:v>39490</c:v>
                </c:pt>
                <c:pt idx="686">
                  <c:v>39491</c:v>
                </c:pt>
                <c:pt idx="687">
                  <c:v>39492</c:v>
                </c:pt>
                <c:pt idx="688">
                  <c:v>39493</c:v>
                </c:pt>
                <c:pt idx="689">
                  <c:v>39496</c:v>
                </c:pt>
                <c:pt idx="690">
                  <c:v>39497</c:v>
                </c:pt>
                <c:pt idx="691">
                  <c:v>39498</c:v>
                </c:pt>
                <c:pt idx="692">
                  <c:v>39499</c:v>
                </c:pt>
                <c:pt idx="693">
                  <c:v>39500</c:v>
                </c:pt>
                <c:pt idx="694">
                  <c:v>39503</c:v>
                </c:pt>
                <c:pt idx="695">
                  <c:v>39504</c:v>
                </c:pt>
                <c:pt idx="696">
                  <c:v>39505</c:v>
                </c:pt>
                <c:pt idx="697">
                  <c:v>39506</c:v>
                </c:pt>
                <c:pt idx="698">
                  <c:v>39507</c:v>
                </c:pt>
                <c:pt idx="699">
                  <c:v>39510</c:v>
                </c:pt>
                <c:pt idx="700">
                  <c:v>39511</c:v>
                </c:pt>
                <c:pt idx="701">
                  <c:v>39512</c:v>
                </c:pt>
                <c:pt idx="702">
                  <c:v>39513</c:v>
                </c:pt>
                <c:pt idx="703">
                  <c:v>39514</c:v>
                </c:pt>
                <c:pt idx="704">
                  <c:v>39517</c:v>
                </c:pt>
                <c:pt idx="705">
                  <c:v>39518</c:v>
                </c:pt>
                <c:pt idx="706">
                  <c:v>39519</c:v>
                </c:pt>
                <c:pt idx="707">
                  <c:v>39520</c:v>
                </c:pt>
                <c:pt idx="708">
                  <c:v>39521</c:v>
                </c:pt>
                <c:pt idx="709">
                  <c:v>39524</c:v>
                </c:pt>
                <c:pt idx="710">
                  <c:v>39525</c:v>
                </c:pt>
                <c:pt idx="711">
                  <c:v>39526</c:v>
                </c:pt>
                <c:pt idx="712">
                  <c:v>39527</c:v>
                </c:pt>
                <c:pt idx="713">
                  <c:v>39528</c:v>
                </c:pt>
                <c:pt idx="714">
                  <c:v>39531</c:v>
                </c:pt>
                <c:pt idx="715">
                  <c:v>39532</c:v>
                </c:pt>
                <c:pt idx="716">
                  <c:v>39533</c:v>
                </c:pt>
                <c:pt idx="717">
                  <c:v>39534</c:v>
                </c:pt>
                <c:pt idx="718">
                  <c:v>39535</c:v>
                </c:pt>
                <c:pt idx="719">
                  <c:v>39538</c:v>
                </c:pt>
                <c:pt idx="720">
                  <c:v>39539</c:v>
                </c:pt>
                <c:pt idx="721">
                  <c:v>39540</c:v>
                </c:pt>
                <c:pt idx="722">
                  <c:v>39541</c:v>
                </c:pt>
                <c:pt idx="723">
                  <c:v>39542</c:v>
                </c:pt>
                <c:pt idx="724">
                  <c:v>39545</c:v>
                </c:pt>
                <c:pt idx="725">
                  <c:v>39546</c:v>
                </c:pt>
                <c:pt idx="726">
                  <c:v>39547</c:v>
                </c:pt>
                <c:pt idx="727">
                  <c:v>39548</c:v>
                </c:pt>
                <c:pt idx="728">
                  <c:v>39549</c:v>
                </c:pt>
                <c:pt idx="729">
                  <c:v>39552</c:v>
                </c:pt>
                <c:pt idx="730">
                  <c:v>39553</c:v>
                </c:pt>
                <c:pt idx="731">
                  <c:v>39554</c:v>
                </c:pt>
                <c:pt idx="732">
                  <c:v>39555</c:v>
                </c:pt>
                <c:pt idx="733">
                  <c:v>39556</c:v>
                </c:pt>
                <c:pt idx="734">
                  <c:v>39559</c:v>
                </c:pt>
                <c:pt idx="735">
                  <c:v>39560</c:v>
                </c:pt>
                <c:pt idx="736">
                  <c:v>39561</c:v>
                </c:pt>
                <c:pt idx="737">
                  <c:v>39562</c:v>
                </c:pt>
                <c:pt idx="738">
                  <c:v>39563</c:v>
                </c:pt>
                <c:pt idx="739">
                  <c:v>39566</c:v>
                </c:pt>
                <c:pt idx="740">
                  <c:v>39567</c:v>
                </c:pt>
                <c:pt idx="741">
                  <c:v>39568</c:v>
                </c:pt>
                <c:pt idx="742">
                  <c:v>39569</c:v>
                </c:pt>
                <c:pt idx="743">
                  <c:v>39570</c:v>
                </c:pt>
                <c:pt idx="744">
                  <c:v>39573</c:v>
                </c:pt>
                <c:pt idx="745">
                  <c:v>39574</c:v>
                </c:pt>
                <c:pt idx="746">
                  <c:v>39575</c:v>
                </c:pt>
                <c:pt idx="747">
                  <c:v>39576</c:v>
                </c:pt>
                <c:pt idx="748">
                  <c:v>39577</c:v>
                </c:pt>
                <c:pt idx="749">
                  <c:v>39580</c:v>
                </c:pt>
                <c:pt idx="750">
                  <c:v>39581</c:v>
                </c:pt>
                <c:pt idx="751">
                  <c:v>39582</c:v>
                </c:pt>
                <c:pt idx="752">
                  <c:v>39583</c:v>
                </c:pt>
                <c:pt idx="753">
                  <c:v>39584</c:v>
                </c:pt>
                <c:pt idx="754">
                  <c:v>39587</c:v>
                </c:pt>
                <c:pt idx="755">
                  <c:v>39588</c:v>
                </c:pt>
                <c:pt idx="756">
                  <c:v>39589</c:v>
                </c:pt>
                <c:pt idx="757">
                  <c:v>39590</c:v>
                </c:pt>
                <c:pt idx="758">
                  <c:v>39591</c:v>
                </c:pt>
                <c:pt idx="759">
                  <c:v>39594</c:v>
                </c:pt>
                <c:pt idx="760">
                  <c:v>39595</c:v>
                </c:pt>
                <c:pt idx="761">
                  <c:v>39596</c:v>
                </c:pt>
                <c:pt idx="762">
                  <c:v>39597</c:v>
                </c:pt>
                <c:pt idx="763">
                  <c:v>39598</c:v>
                </c:pt>
                <c:pt idx="764">
                  <c:v>39601</c:v>
                </c:pt>
                <c:pt idx="765">
                  <c:v>39602</c:v>
                </c:pt>
                <c:pt idx="766">
                  <c:v>39603</c:v>
                </c:pt>
                <c:pt idx="767">
                  <c:v>39604</c:v>
                </c:pt>
                <c:pt idx="768">
                  <c:v>39605</c:v>
                </c:pt>
                <c:pt idx="769">
                  <c:v>39608</c:v>
                </c:pt>
                <c:pt idx="770">
                  <c:v>39609</c:v>
                </c:pt>
                <c:pt idx="771">
                  <c:v>39610</c:v>
                </c:pt>
                <c:pt idx="772">
                  <c:v>39611</c:v>
                </c:pt>
                <c:pt idx="773">
                  <c:v>39612</c:v>
                </c:pt>
                <c:pt idx="774">
                  <c:v>39615</c:v>
                </c:pt>
                <c:pt idx="775">
                  <c:v>39616</c:v>
                </c:pt>
                <c:pt idx="776">
                  <c:v>39617</c:v>
                </c:pt>
                <c:pt idx="777">
                  <c:v>39618</c:v>
                </c:pt>
                <c:pt idx="778">
                  <c:v>39619</c:v>
                </c:pt>
                <c:pt idx="779">
                  <c:v>39622</c:v>
                </c:pt>
                <c:pt idx="780">
                  <c:v>39623</c:v>
                </c:pt>
                <c:pt idx="781">
                  <c:v>39624</c:v>
                </c:pt>
                <c:pt idx="782">
                  <c:v>39625</c:v>
                </c:pt>
                <c:pt idx="783">
                  <c:v>39626</c:v>
                </c:pt>
                <c:pt idx="784">
                  <c:v>39629</c:v>
                </c:pt>
                <c:pt idx="785">
                  <c:v>39630</c:v>
                </c:pt>
                <c:pt idx="786">
                  <c:v>39631</c:v>
                </c:pt>
                <c:pt idx="787">
                  <c:v>39632</c:v>
                </c:pt>
                <c:pt idx="788">
                  <c:v>39633</c:v>
                </c:pt>
                <c:pt idx="789">
                  <c:v>39636</c:v>
                </c:pt>
                <c:pt idx="790">
                  <c:v>39637</c:v>
                </c:pt>
                <c:pt idx="791">
                  <c:v>39638</c:v>
                </c:pt>
                <c:pt idx="792">
                  <c:v>39639</c:v>
                </c:pt>
                <c:pt idx="793">
                  <c:v>39640</c:v>
                </c:pt>
                <c:pt idx="794">
                  <c:v>39643</c:v>
                </c:pt>
                <c:pt idx="795">
                  <c:v>39644</c:v>
                </c:pt>
                <c:pt idx="796">
                  <c:v>39645</c:v>
                </c:pt>
                <c:pt idx="797">
                  <c:v>39646</c:v>
                </c:pt>
                <c:pt idx="798">
                  <c:v>39647</c:v>
                </c:pt>
                <c:pt idx="799">
                  <c:v>39650</c:v>
                </c:pt>
                <c:pt idx="800">
                  <c:v>39651</c:v>
                </c:pt>
                <c:pt idx="801">
                  <c:v>39652</c:v>
                </c:pt>
                <c:pt idx="802">
                  <c:v>39653</c:v>
                </c:pt>
                <c:pt idx="803">
                  <c:v>39654</c:v>
                </c:pt>
                <c:pt idx="804">
                  <c:v>39657</c:v>
                </c:pt>
                <c:pt idx="805">
                  <c:v>39658</c:v>
                </c:pt>
                <c:pt idx="806">
                  <c:v>39659</c:v>
                </c:pt>
                <c:pt idx="807">
                  <c:v>39660</c:v>
                </c:pt>
                <c:pt idx="808">
                  <c:v>39661</c:v>
                </c:pt>
                <c:pt idx="809">
                  <c:v>39664</c:v>
                </c:pt>
                <c:pt idx="810">
                  <c:v>39665</c:v>
                </c:pt>
                <c:pt idx="811">
                  <c:v>39666</c:v>
                </c:pt>
                <c:pt idx="812">
                  <c:v>39667</c:v>
                </c:pt>
                <c:pt idx="813">
                  <c:v>39668</c:v>
                </c:pt>
                <c:pt idx="814">
                  <c:v>39671</c:v>
                </c:pt>
                <c:pt idx="815">
                  <c:v>39672</c:v>
                </c:pt>
                <c:pt idx="816">
                  <c:v>39673</c:v>
                </c:pt>
                <c:pt idx="817">
                  <c:v>39673</c:v>
                </c:pt>
                <c:pt idx="818">
                  <c:v>39674</c:v>
                </c:pt>
                <c:pt idx="819">
                  <c:v>39675</c:v>
                </c:pt>
                <c:pt idx="820">
                  <c:v>39678</c:v>
                </c:pt>
                <c:pt idx="821">
                  <c:v>39679</c:v>
                </c:pt>
                <c:pt idx="822">
                  <c:v>39680</c:v>
                </c:pt>
                <c:pt idx="823">
                  <c:v>39681</c:v>
                </c:pt>
                <c:pt idx="824">
                  <c:v>39682</c:v>
                </c:pt>
                <c:pt idx="825">
                  <c:v>39685</c:v>
                </c:pt>
                <c:pt idx="826">
                  <c:v>39686</c:v>
                </c:pt>
                <c:pt idx="827">
                  <c:v>39687</c:v>
                </c:pt>
                <c:pt idx="828">
                  <c:v>39688</c:v>
                </c:pt>
                <c:pt idx="829">
                  <c:v>39689</c:v>
                </c:pt>
                <c:pt idx="830">
                  <c:v>39692</c:v>
                </c:pt>
                <c:pt idx="831">
                  <c:v>39693</c:v>
                </c:pt>
                <c:pt idx="832">
                  <c:v>39694</c:v>
                </c:pt>
                <c:pt idx="833">
                  <c:v>39695</c:v>
                </c:pt>
                <c:pt idx="834">
                  <c:v>39696</c:v>
                </c:pt>
                <c:pt idx="835">
                  <c:v>39699</c:v>
                </c:pt>
                <c:pt idx="836">
                  <c:v>39700</c:v>
                </c:pt>
                <c:pt idx="837">
                  <c:v>39701</c:v>
                </c:pt>
                <c:pt idx="838">
                  <c:v>39702</c:v>
                </c:pt>
                <c:pt idx="839">
                  <c:v>39703</c:v>
                </c:pt>
                <c:pt idx="840">
                  <c:v>39706</c:v>
                </c:pt>
                <c:pt idx="841">
                  <c:v>39707</c:v>
                </c:pt>
                <c:pt idx="842">
                  <c:v>39708</c:v>
                </c:pt>
                <c:pt idx="843">
                  <c:v>39709</c:v>
                </c:pt>
                <c:pt idx="844">
                  <c:v>39710</c:v>
                </c:pt>
                <c:pt idx="845">
                  <c:v>39713</c:v>
                </c:pt>
                <c:pt idx="846">
                  <c:v>39714</c:v>
                </c:pt>
                <c:pt idx="847">
                  <c:v>39715</c:v>
                </c:pt>
                <c:pt idx="848">
                  <c:v>39716</c:v>
                </c:pt>
                <c:pt idx="849">
                  <c:v>39717</c:v>
                </c:pt>
                <c:pt idx="850">
                  <c:v>39720</c:v>
                </c:pt>
                <c:pt idx="851">
                  <c:v>39721</c:v>
                </c:pt>
                <c:pt idx="852">
                  <c:v>39722</c:v>
                </c:pt>
                <c:pt idx="853">
                  <c:v>39723</c:v>
                </c:pt>
                <c:pt idx="854">
                  <c:v>39724</c:v>
                </c:pt>
                <c:pt idx="855">
                  <c:v>39727</c:v>
                </c:pt>
                <c:pt idx="856">
                  <c:v>39728</c:v>
                </c:pt>
                <c:pt idx="857">
                  <c:v>39729</c:v>
                </c:pt>
                <c:pt idx="858">
                  <c:v>39730</c:v>
                </c:pt>
                <c:pt idx="859">
                  <c:v>39731</c:v>
                </c:pt>
                <c:pt idx="860">
                  <c:v>39734</c:v>
                </c:pt>
                <c:pt idx="861">
                  <c:v>39735</c:v>
                </c:pt>
                <c:pt idx="862">
                  <c:v>39736</c:v>
                </c:pt>
                <c:pt idx="863">
                  <c:v>39737</c:v>
                </c:pt>
                <c:pt idx="864">
                  <c:v>39738</c:v>
                </c:pt>
                <c:pt idx="865">
                  <c:v>39741</c:v>
                </c:pt>
                <c:pt idx="866">
                  <c:v>39742</c:v>
                </c:pt>
                <c:pt idx="867">
                  <c:v>39743</c:v>
                </c:pt>
                <c:pt idx="868">
                  <c:v>39744</c:v>
                </c:pt>
                <c:pt idx="869">
                  <c:v>39745</c:v>
                </c:pt>
                <c:pt idx="870">
                  <c:v>39748</c:v>
                </c:pt>
                <c:pt idx="871">
                  <c:v>39749</c:v>
                </c:pt>
                <c:pt idx="872">
                  <c:v>39750</c:v>
                </c:pt>
                <c:pt idx="873">
                  <c:v>39751</c:v>
                </c:pt>
                <c:pt idx="874">
                  <c:v>39752</c:v>
                </c:pt>
                <c:pt idx="875">
                  <c:v>39755</c:v>
                </c:pt>
                <c:pt idx="876">
                  <c:v>39756</c:v>
                </c:pt>
                <c:pt idx="877">
                  <c:v>39757</c:v>
                </c:pt>
                <c:pt idx="878">
                  <c:v>39758</c:v>
                </c:pt>
                <c:pt idx="879">
                  <c:v>39759</c:v>
                </c:pt>
                <c:pt idx="880">
                  <c:v>39762</c:v>
                </c:pt>
                <c:pt idx="881">
                  <c:v>39763</c:v>
                </c:pt>
                <c:pt idx="882">
                  <c:v>39764</c:v>
                </c:pt>
                <c:pt idx="883">
                  <c:v>39765</c:v>
                </c:pt>
                <c:pt idx="884">
                  <c:v>39766</c:v>
                </c:pt>
                <c:pt idx="885">
                  <c:v>39769</c:v>
                </c:pt>
                <c:pt idx="886">
                  <c:v>39770</c:v>
                </c:pt>
                <c:pt idx="887">
                  <c:v>39771</c:v>
                </c:pt>
                <c:pt idx="888">
                  <c:v>39772</c:v>
                </c:pt>
                <c:pt idx="889">
                  <c:v>39773</c:v>
                </c:pt>
                <c:pt idx="890">
                  <c:v>39776</c:v>
                </c:pt>
                <c:pt idx="891">
                  <c:v>39777</c:v>
                </c:pt>
                <c:pt idx="892">
                  <c:v>39778</c:v>
                </c:pt>
                <c:pt idx="893">
                  <c:v>39779</c:v>
                </c:pt>
                <c:pt idx="894">
                  <c:v>39780</c:v>
                </c:pt>
                <c:pt idx="895">
                  <c:v>39783</c:v>
                </c:pt>
                <c:pt idx="896">
                  <c:v>39784</c:v>
                </c:pt>
                <c:pt idx="897">
                  <c:v>39785</c:v>
                </c:pt>
                <c:pt idx="898">
                  <c:v>39786</c:v>
                </c:pt>
                <c:pt idx="899">
                  <c:v>39787</c:v>
                </c:pt>
                <c:pt idx="900">
                  <c:v>39790</c:v>
                </c:pt>
                <c:pt idx="901">
                  <c:v>39791</c:v>
                </c:pt>
                <c:pt idx="902">
                  <c:v>39792</c:v>
                </c:pt>
                <c:pt idx="903">
                  <c:v>39793</c:v>
                </c:pt>
                <c:pt idx="904">
                  <c:v>39794</c:v>
                </c:pt>
                <c:pt idx="905">
                  <c:v>39797</c:v>
                </c:pt>
                <c:pt idx="906">
                  <c:v>39798</c:v>
                </c:pt>
                <c:pt idx="907">
                  <c:v>39799</c:v>
                </c:pt>
                <c:pt idx="908">
                  <c:v>39800</c:v>
                </c:pt>
                <c:pt idx="909">
                  <c:v>39801</c:v>
                </c:pt>
                <c:pt idx="910">
                  <c:v>39804</c:v>
                </c:pt>
                <c:pt idx="911">
                  <c:v>39805</c:v>
                </c:pt>
                <c:pt idx="912">
                  <c:v>39806</c:v>
                </c:pt>
                <c:pt idx="913">
                  <c:v>39812</c:v>
                </c:pt>
                <c:pt idx="914">
                  <c:v>39819</c:v>
                </c:pt>
                <c:pt idx="915">
                  <c:v>39820</c:v>
                </c:pt>
                <c:pt idx="916">
                  <c:v>39821</c:v>
                </c:pt>
                <c:pt idx="917">
                  <c:v>39822</c:v>
                </c:pt>
                <c:pt idx="918">
                  <c:v>39825</c:v>
                </c:pt>
                <c:pt idx="919">
                  <c:v>39826</c:v>
                </c:pt>
                <c:pt idx="920">
                  <c:v>39827</c:v>
                </c:pt>
                <c:pt idx="921">
                  <c:v>39828</c:v>
                </c:pt>
                <c:pt idx="922">
                  <c:v>39829</c:v>
                </c:pt>
                <c:pt idx="923">
                  <c:v>39832</c:v>
                </c:pt>
                <c:pt idx="924">
                  <c:v>39833</c:v>
                </c:pt>
                <c:pt idx="925">
                  <c:v>39834</c:v>
                </c:pt>
                <c:pt idx="926">
                  <c:v>39835</c:v>
                </c:pt>
                <c:pt idx="927">
                  <c:v>39836</c:v>
                </c:pt>
                <c:pt idx="928">
                  <c:v>39839</c:v>
                </c:pt>
                <c:pt idx="929">
                  <c:v>39840</c:v>
                </c:pt>
                <c:pt idx="930">
                  <c:v>39841</c:v>
                </c:pt>
                <c:pt idx="931">
                  <c:v>39842</c:v>
                </c:pt>
                <c:pt idx="932">
                  <c:v>39843</c:v>
                </c:pt>
                <c:pt idx="933">
                  <c:v>39846</c:v>
                </c:pt>
                <c:pt idx="934">
                  <c:v>39847</c:v>
                </c:pt>
                <c:pt idx="935">
                  <c:v>39848</c:v>
                </c:pt>
                <c:pt idx="936">
                  <c:v>39849</c:v>
                </c:pt>
                <c:pt idx="937">
                  <c:v>39850</c:v>
                </c:pt>
                <c:pt idx="938">
                  <c:v>39853</c:v>
                </c:pt>
                <c:pt idx="939">
                  <c:v>39854</c:v>
                </c:pt>
                <c:pt idx="940">
                  <c:v>39856</c:v>
                </c:pt>
                <c:pt idx="941">
                  <c:v>39857</c:v>
                </c:pt>
                <c:pt idx="942">
                  <c:v>39860</c:v>
                </c:pt>
                <c:pt idx="943">
                  <c:v>39861</c:v>
                </c:pt>
                <c:pt idx="944">
                  <c:v>39862</c:v>
                </c:pt>
                <c:pt idx="945">
                  <c:v>39863</c:v>
                </c:pt>
                <c:pt idx="946">
                  <c:v>39864</c:v>
                </c:pt>
                <c:pt idx="947">
                  <c:v>39867</c:v>
                </c:pt>
                <c:pt idx="948">
                  <c:v>39868</c:v>
                </c:pt>
                <c:pt idx="949">
                  <c:v>39869</c:v>
                </c:pt>
                <c:pt idx="950">
                  <c:v>39870</c:v>
                </c:pt>
                <c:pt idx="951">
                  <c:v>39871</c:v>
                </c:pt>
                <c:pt idx="952">
                  <c:v>39874</c:v>
                </c:pt>
                <c:pt idx="953">
                  <c:v>39876</c:v>
                </c:pt>
                <c:pt idx="954">
                  <c:v>39877</c:v>
                </c:pt>
                <c:pt idx="955">
                  <c:v>39878</c:v>
                </c:pt>
                <c:pt idx="956">
                  <c:v>39881</c:v>
                </c:pt>
                <c:pt idx="957">
                  <c:v>39882</c:v>
                </c:pt>
                <c:pt idx="958">
                  <c:v>39883</c:v>
                </c:pt>
                <c:pt idx="959">
                  <c:v>39884</c:v>
                </c:pt>
                <c:pt idx="960">
                  <c:v>39885</c:v>
                </c:pt>
                <c:pt idx="961">
                  <c:v>39888</c:v>
                </c:pt>
                <c:pt idx="962">
                  <c:v>39889</c:v>
                </c:pt>
                <c:pt idx="963">
                  <c:v>39890</c:v>
                </c:pt>
                <c:pt idx="964">
                  <c:v>39891</c:v>
                </c:pt>
                <c:pt idx="965">
                  <c:v>39892</c:v>
                </c:pt>
                <c:pt idx="966">
                  <c:v>39893</c:v>
                </c:pt>
                <c:pt idx="967">
                  <c:v>39896</c:v>
                </c:pt>
                <c:pt idx="968">
                  <c:v>39897</c:v>
                </c:pt>
                <c:pt idx="969">
                  <c:v>39898</c:v>
                </c:pt>
                <c:pt idx="970">
                  <c:v>39899</c:v>
                </c:pt>
                <c:pt idx="971">
                  <c:v>39902</c:v>
                </c:pt>
                <c:pt idx="972">
                  <c:v>39904</c:v>
                </c:pt>
                <c:pt idx="973">
                  <c:v>39905</c:v>
                </c:pt>
                <c:pt idx="974">
                  <c:v>39906</c:v>
                </c:pt>
                <c:pt idx="975">
                  <c:v>39909</c:v>
                </c:pt>
                <c:pt idx="976">
                  <c:v>39910</c:v>
                </c:pt>
                <c:pt idx="977">
                  <c:v>39911</c:v>
                </c:pt>
                <c:pt idx="978">
                  <c:v>39912</c:v>
                </c:pt>
                <c:pt idx="979">
                  <c:v>39913</c:v>
                </c:pt>
                <c:pt idx="980">
                  <c:v>39918</c:v>
                </c:pt>
                <c:pt idx="981">
                  <c:v>39919</c:v>
                </c:pt>
                <c:pt idx="982">
                  <c:v>39920</c:v>
                </c:pt>
                <c:pt idx="983">
                  <c:v>39923</c:v>
                </c:pt>
                <c:pt idx="984">
                  <c:v>39925</c:v>
                </c:pt>
                <c:pt idx="985">
                  <c:v>39926</c:v>
                </c:pt>
                <c:pt idx="986">
                  <c:v>39927</c:v>
                </c:pt>
                <c:pt idx="987">
                  <c:v>39930</c:v>
                </c:pt>
                <c:pt idx="988">
                  <c:v>39931</c:v>
                </c:pt>
                <c:pt idx="989">
                  <c:v>39932</c:v>
                </c:pt>
                <c:pt idx="990">
                  <c:v>39933</c:v>
                </c:pt>
                <c:pt idx="991">
                  <c:v>39934</c:v>
                </c:pt>
                <c:pt idx="992">
                  <c:v>39939</c:v>
                </c:pt>
                <c:pt idx="993">
                  <c:v>39940</c:v>
                </c:pt>
                <c:pt idx="994">
                  <c:v>39941</c:v>
                </c:pt>
                <c:pt idx="995">
                  <c:v>39944</c:v>
                </c:pt>
                <c:pt idx="996">
                  <c:v>39945</c:v>
                </c:pt>
                <c:pt idx="997">
                  <c:v>39946</c:v>
                </c:pt>
                <c:pt idx="998">
                  <c:v>39947</c:v>
                </c:pt>
                <c:pt idx="999">
                  <c:v>39948</c:v>
                </c:pt>
                <c:pt idx="1000">
                  <c:v>39951</c:v>
                </c:pt>
                <c:pt idx="1001">
                  <c:v>39952</c:v>
                </c:pt>
                <c:pt idx="1002">
                  <c:v>39953</c:v>
                </c:pt>
                <c:pt idx="1003">
                  <c:v>39954</c:v>
                </c:pt>
                <c:pt idx="1004">
                  <c:v>39955</c:v>
                </c:pt>
                <c:pt idx="1005">
                  <c:v>39958</c:v>
                </c:pt>
                <c:pt idx="1006">
                  <c:v>39959</c:v>
                </c:pt>
                <c:pt idx="1007">
                  <c:v>39961</c:v>
                </c:pt>
                <c:pt idx="1008">
                  <c:v>39962</c:v>
                </c:pt>
                <c:pt idx="1009">
                  <c:v>39965</c:v>
                </c:pt>
                <c:pt idx="1010">
                  <c:v>39966</c:v>
                </c:pt>
                <c:pt idx="1011">
                  <c:v>39967</c:v>
                </c:pt>
                <c:pt idx="1012">
                  <c:v>39968</c:v>
                </c:pt>
                <c:pt idx="1013">
                  <c:v>39969</c:v>
                </c:pt>
                <c:pt idx="1014">
                  <c:v>39972</c:v>
                </c:pt>
                <c:pt idx="1015">
                  <c:v>39973</c:v>
                </c:pt>
                <c:pt idx="1016">
                  <c:v>39974</c:v>
                </c:pt>
                <c:pt idx="1017">
                  <c:v>39975</c:v>
                </c:pt>
                <c:pt idx="1018">
                  <c:v>39976</c:v>
                </c:pt>
                <c:pt idx="1019">
                  <c:v>39979</c:v>
                </c:pt>
                <c:pt idx="1020">
                  <c:v>39980</c:v>
                </c:pt>
                <c:pt idx="1021">
                  <c:v>39981</c:v>
                </c:pt>
                <c:pt idx="1022">
                  <c:v>39982</c:v>
                </c:pt>
                <c:pt idx="1023">
                  <c:v>39983</c:v>
                </c:pt>
                <c:pt idx="1024">
                  <c:v>39986</c:v>
                </c:pt>
                <c:pt idx="1025">
                  <c:v>39987</c:v>
                </c:pt>
                <c:pt idx="1026">
                  <c:v>39988</c:v>
                </c:pt>
                <c:pt idx="1027">
                  <c:v>39989</c:v>
                </c:pt>
                <c:pt idx="1028">
                  <c:v>39990</c:v>
                </c:pt>
                <c:pt idx="1029">
                  <c:v>39993</c:v>
                </c:pt>
                <c:pt idx="1030">
                  <c:v>39994</c:v>
                </c:pt>
                <c:pt idx="1031">
                  <c:v>39995</c:v>
                </c:pt>
                <c:pt idx="1032">
                  <c:v>39996</c:v>
                </c:pt>
                <c:pt idx="1033">
                  <c:v>39997</c:v>
                </c:pt>
                <c:pt idx="1034">
                  <c:v>40000</c:v>
                </c:pt>
                <c:pt idx="1035">
                  <c:v>40001</c:v>
                </c:pt>
                <c:pt idx="1036">
                  <c:v>40002</c:v>
                </c:pt>
                <c:pt idx="1037">
                  <c:v>40003</c:v>
                </c:pt>
                <c:pt idx="1038">
                  <c:v>40006</c:v>
                </c:pt>
                <c:pt idx="1039">
                  <c:v>40007</c:v>
                </c:pt>
                <c:pt idx="1040">
                  <c:v>40008</c:v>
                </c:pt>
                <c:pt idx="1041">
                  <c:v>40009</c:v>
                </c:pt>
                <c:pt idx="1042">
                  <c:v>40010</c:v>
                </c:pt>
                <c:pt idx="1043">
                  <c:v>40011</c:v>
                </c:pt>
                <c:pt idx="1044">
                  <c:v>40014</c:v>
                </c:pt>
                <c:pt idx="1045">
                  <c:v>40015</c:v>
                </c:pt>
                <c:pt idx="1046">
                  <c:v>40016</c:v>
                </c:pt>
                <c:pt idx="1047">
                  <c:v>40017</c:v>
                </c:pt>
                <c:pt idx="1048">
                  <c:v>40018</c:v>
                </c:pt>
                <c:pt idx="1049">
                  <c:v>40021</c:v>
                </c:pt>
                <c:pt idx="1050">
                  <c:v>40022</c:v>
                </c:pt>
                <c:pt idx="1051">
                  <c:v>40023</c:v>
                </c:pt>
                <c:pt idx="1052">
                  <c:v>40024</c:v>
                </c:pt>
                <c:pt idx="1053">
                  <c:v>40025</c:v>
                </c:pt>
                <c:pt idx="1054">
                  <c:v>40028</c:v>
                </c:pt>
                <c:pt idx="1055">
                  <c:v>40029</c:v>
                </c:pt>
                <c:pt idx="1056">
                  <c:v>40030</c:v>
                </c:pt>
                <c:pt idx="1057">
                  <c:v>40031</c:v>
                </c:pt>
                <c:pt idx="1058">
                  <c:v>40034</c:v>
                </c:pt>
                <c:pt idx="1059">
                  <c:v>40035</c:v>
                </c:pt>
                <c:pt idx="1060">
                  <c:v>40036</c:v>
                </c:pt>
                <c:pt idx="1061">
                  <c:v>40037</c:v>
                </c:pt>
                <c:pt idx="1062">
                  <c:v>40038</c:v>
                </c:pt>
                <c:pt idx="1063">
                  <c:v>40041</c:v>
                </c:pt>
                <c:pt idx="1064">
                  <c:v>40042</c:v>
                </c:pt>
                <c:pt idx="1065">
                  <c:v>40043</c:v>
                </c:pt>
                <c:pt idx="1066">
                  <c:v>40049</c:v>
                </c:pt>
                <c:pt idx="1067">
                  <c:v>40050</c:v>
                </c:pt>
                <c:pt idx="1068">
                  <c:v>40051</c:v>
                </c:pt>
                <c:pt idx="1069">
                  <c:v>40052</c:v>
                </c:pt>
                <c:pt idx="1070">
                  <c:v>40055</c:v>
                </c:pt>
                <c:pt idx="1071">
                  <c:v>40057</c:v>
                </c:pt>
                <c:pt idx="1072">
                  <c:v>40058</c:v>
                </c:pt>
                <c:pt idx="1073">
                  <c:v>40059</c:v>
                </c:pt>
                <c:pt idx="1074">
                  <c:v>40062</c:v>
                </c:pt>
                <c:pt idx="1075">
                  <c:v>40063</c:v>
                </c:pt>
                <c:pt idx="1076">
                  <c:v>40064</c:v>
                </c:pt>
                <c:pt idx="1077">
                  <c:v>40065</c:v>
                </c:pt>
                <c:pt idx="1078">
                  <c:v>40066</c:v>
                </c:pt>
                <c:pt idx="1079">
                  <c:v>40070</c:v>
                </c:pt>
                <c:pt idx="1080">
                  <c:v>40071</c:v>
                </c:pt>
                <c:pt idx="1081">
                  <c:v>40072</c:v>
                </c:pt>
                <c:pt idx="1082">
                  <c:v>40077</c:v>
                </c:pt>
                <c:pt idx="1083">
                  <c:v>40078</c:v>
                </c:pt>
                <c:pt idx="1084">
                  <c:v>40079</c:v>
                </c:pt>
                <c:pt idx="1085">
                  <c:v>40080</c:v>
                </c:pt>
                <c:pt idx="1086">
                  <c:v>40086</c:v>
                </c:pt>
                <c:pt idx="1087">
                  <c:v>40091</c:v>
                </c:pt>
                <c:pt idx="1088">
                  <c:v>40092</c:v>
                </c:pt>
                <c:pt idx="1089">
                  <c:v>40093</c:v>
                </c:pt>
                <c:pt idx="1090">
                  <c:v>40094</c:v>
                </c:pt>
                <c:pt idx="1091">
                  <c:v>40095</c:v>
                </c:pt>
                <c:pt idx="1092">
                  <c:v>40098</c:v>
                </c:pt>
                <c:pt idx="1093">
                  <c:v>40099</c:v>
                </c:pt>
                <c:pt idx="1094">
                  <c:v>40100</c:v>
                </c:pt>
                <c:pt idx="1095">
                  <c:v>40101</c:v>
                </c:pt>
                <c:pt idx="1096">
                  <c:v>40102</c:v>
                </c:pt>
                <c:pt idx="1097">
                  <c:v>40105</c:v>
                </c:pt>
                <c:pt idx="1098">
                  <c:v>40106</c:v>
                </c:pt>
                <c:pt idx="1099">
                  <c:v>40107</c:v>
                </c:pt>
                <c:pt idx="1100">
                  <c:v>40109</c:v>
                </c:pt>
                <c:pt idx="1101">
                  <c:v>40112</c:v>
                </c:pt>
                <c:pt idx="1102">
                  <c:v>40113</c:v>
                </c:pt>
                <c:pt idx="1103">
                  <c:v>40114</c:v>
                </c:pt>
                <c:pt idx="1104">
                  <c:v>40115</c:v>
                </c:pt>
                <c:pt idx="1105">
                  <c:v>40116</c:v>
                </c:pt>
                <c:pt idx="1106">
                  <c:v>40119</c:v>
                </c:pt>
                <c:pt idx="1107">
                  <c:v>40120</c:v>
                </c:pt>
                <c:pt idx="1108">
                  <c:v>40121</c:v>
                </c:pt>
                <c:pt idx="1109">
                  <c:v>40122</c:v>
                </c:pt>
                <c:pt idx="1110">
                  <c:v>40123</c:v>
                </c:pt>
                <c:pt idx="1111">
                  <c:v>40126</c:v>
                </c:pt>
                <c:pt idx="1112">
                  <c:v>40127</c:v>
                </c:pt>
                <c:pt idx="1113">
                  <c:v>40128</c:v>
                </c:pt>
                <c:pt idx="1114">
                  <c:v>40129</c:v>
                </c:pt>
                <c:pt idx="1115">
                  <c:v>40130</c:v>
                </c:pt>
                <c:pt idx="1116">
                  <c:v>40133</c:v>
                </c:pt>
                <c:pt idx="1117">
                  <c:v>40134</c:v>
                </c:pt>
                <c:pt idx="1118">
                  <c:v>40135</c:v>
                </c:pt>
                <c:pt idx="1119">
                  <c:v>40136</c:v>
                </c:pt>
                <c:pt idx="1120">
                  <c:v>40137</c:v>
                </c:pt>
                <c:pt idx="1121">
                  <c:v>40140</c:v>
                </c:pt>
                <c:pt idx="1122">
                  <c:v>40141</c:v>
                </c:pt>
                <c:pt idx="1123">
                  <c:v>40142</c:v>
                </c:pt>
                <c:pt idx="1124">
                  <c:v>40143</c:v>
                </c:pt>
                <c:pt idx="1125">
                  <c:v>40146</c:v>
                </c:pt>
                <c:pt idx="1126">
                  <c:v>40147</c:v>
                </c:pt>
                <c:pt idx="1127">
                  <c:v>40148</c:v>
                </c:pt>
                <c:pt idx="1128">
                  <c:v>40149</c:v>
                </c:pt>
                <c:pt idx="1129">
                  <c:v>40150</c:v>
                </c:pt>
                <c:pt idx="1130">
                  <c:v>40151</c:v>
                </c:pt>
                <c:pt idx="1131">
                  <c:v>40154</c:v>
                </c:pt>
                <c:pt idx="1132">
                  <c:v>40155</c:v>
                </c:pt>
                <c:pt idx="1133">
                  <c:v>40156</c:v>
                </c:pt>
                <c:pt idx="1134">
                  <c:v>40157</c:v>
                </c:pt>
                <c:pt idx="1135">
                  <c:v>40161</c:v>
                </c:pt>
                <c:pt idx="1136">
                  <c:v>40162</c:v>
                </c:pt>
                <c:pt idx="1137">
                  <c:v>40163</c:v>
                </c:pt>
                <c:pt idx="1138">
                  <c:v>40164</c:v>
                </c:pt>
                <c:pt idx="1139">
                  <c:v>40165</c:v>
                </c:pt>
                <c:pt idx="1140">
                  <c:v>40168</c:v>
                </c:pt>
                <c:pt idx="1141">
                  <c:v>40169</c:v>
                </c:pt>
                <c:pt idx="1142">
                  <c:v>40170</c:v>
                </c:pt>
                <c:pt idx="1143">
                  <c:v>40171</c:v>
                </c:pt>
                <c:pt idx="1144">
                  <c:v>40177</c:v>
                </c:pt>
                <c:pt idx="1145">
                  <c:v>40178</c:v>
                </c:pt>
                <c:pt idx="1146">
                  <c:v>40184</c:v>
                </c:pt>
                <c:pt idx="1147">
                  <c:v>40185</c:v>
                </c:pt>
                <c:pt idx="1148">
                  <c:v>40186</c:v>
                </c:pt>
                <c:pt idx="1149">
                  <c:v>40189</c:v>
                </c:pt>
                <c:pt idx="1150">
                  <c:v>40190</c:v>
                </c:pt>
                <c:pt idx="1151">
                  <c:v>40192</c:v>
                </c:pt>
                <c:pt idx="1152">
                  <c:v>40193</c:v>
                </c:pt>
                <c:pt idx="1153">
                  <c:v>40196</c:v>
                </c:pt>
                <c:pt idx="1154">
                  <c:v>40197</c:v>
                </c:pt>
                <c:pt idx="1155">
                  <c:v>40198</c:v>
                </c:pt>
                <c:pt idx="1156">
                  <c:v>40199</c:v>
                </c:pt>
                <c:pt idx="1157">
                  <c:v>40203</c:v>
                </c:pt>
                <c:pt idx="1158">
                  <c:v>40204</c:v>
                </c:pt>
                <c:pt idx="1159">
                  <c:v>40205</c:v>
                </c:pt>
                <c:pt idx="1160">
                  <c:v>40207</c:v>
                </c:pt>
                <c:pt idx="1161">
                  <c:v>40210</c:v>
                </c:pt>
                <c:pt idx="1162">
                  <c:v>40211</c:v>
                </c:pt>
                <c:pt idx="1163">
                  <c:v>40212</c:v>
                </c:pt>
                <c:pt idx="1164">
                  <c:v>40213</c:v>
                </c:pt>
                <c:pt idx="1165">
                  <c:v>40214</c:v>
                </c:pt>
                <c:pt idx="1166">
                  <c:v>40217</c:v>
                </c:pt>
                <c:pt idx="1167">
                  <c:v>40218</c:v>
                </c:pt>
                <c:pt idx="1168">
                  <c:v>40219</c:v>
                </c:pt>
                <c:pt idx="1169">
                  <c:v>40220</c:v>
                </c:pt>
                <c:pt idx="1170">
                  <c:v>40221</c:v>
                </c:pt>
                <c:pt idx="1171">
                  <c:v>40225</c:v>
                </c:pt>
                <c:pt idx="1172">
                  <c:v>40226</c:v>
                </c:pt>
                <c:pt idx="1173">
                  <c:v>40227</c:v>
                </c:pt>
                <c:pt idx="1174">
                  <c:v>40228</c:v>
                </c:pt>
                <c:pt idx="1175">
                  <c:v>40231</c:v>
                </c:pt>
                <c:pt idx="1176">
                  <c:v>40232</c:v>
                </c:pt>
                <c:pt idx="1177">
                  <c:v>40233</c:v>
                </c:pt>
                <c:pt idx="1178">
                  <c:v>40234</c:v>
                </c:pt>
                <c:pt idx="1179">
                  <c:v>40235</c:v>
                </c:pt>
                <c:pt idx="1180">
                  <c:v>40238</c:v>
                </c:pt>
                <c:pt idx="1181">
                  <c:v>40239</c:v>
                </c:pt>
                <c:pt idx="1182">
                  <c:v>40240</c:v>
                </c:pt>
                <c:pt idx="1183">
                  <c:v>40241</c:v>
                </c:pt>
                <c:pt idx="1184">
                  <c:v>40245</c:v>
                </c:pt>
                <c:pt idx="1185">
                  <c:v>40246</c:v>
                </c:pt>
                <c:pt idx="1186">
                  <c:v>40247</c:v>
                </c:pt>
                <c:pt idx="1187">
                  <c:v>40248</c:v>
                </c:pt>
                <c:pt idx="1188">
                  <c:v>40252</c:v>
                </c:pt>
                <c:pt idx="1189">
                  <c:v>40253</c:v>
                </c:pt>
                <c:pt idx="1190">
                  <c:v>40254</c:v>
                </c:pt>
                <c:pt idx="1191">
                  <c:v>40255</c:v>
                </c:pt>
                <c:pt idx="1192">
                  <c:v>40260</c:v>
                </c:pt>
                <c:pt idx="1193">
                  <c:v>40261</c:v>
                </c:pt>
                <c:pt idx="1194">
                  <c:v>40262</c:v>
                </c:pt>
                <c:pt idx="1195">
                  <c:v>40263</c:v>
                </c:pt>
                <c:pt idx="1196">
                  <c:v>40267</c:v>
                </c:pt>
                <c:pt idx="1197">
                  <c:v>40269</c:v>
                </c:pt>
                <c:pt idx="1198">
                  <c:v>40270</c:v>
                </c:pt>
                <c:pt idx="1199">
                  <c:v>40274</c:v>
                </c:pt>
                <c:pt idx="1200">
                  <c:v>40275</c:v>
                </c:pt>
                <c:pt idx="1201">
                  <c:v>40276</c:v>
                </c:pt>
                <c:pt idx="1202">
                  <c:v>40277</c:v>
                </c:pt>
                <c:pt idx="1203">
                  <c:v>40280</c:v>
                </c:pt>
                <c:pt idx="1204">
                  <c:v>40281</c:v>
                </c:pt>
                <c:pt idx="1205">
                  <c:v>40282</c:v>
                </c:pt>
                <c:pt idx="1206">
                  <c:v>40283</c:v>
                </c:pt>
                <c:pt idx="1207">
                  <c:v>40284</c:v>
                </c:pt>
                <c:pt idx="1208">
                  <c:v>40287</c:v>
                </c:pt>
                <c:pt idx="1209">
                  <c:v>40288</c:v>
                </c:pt>
                <c:pt idx="1210">
                  <c:v>40289</c:v>
                </c:pt>
                <c:pt idx="1211">
                  <c:v>40290</c:v>
                </c:pt>
                <c:pt idx="1212">
                  <c:v>40291</c:v>
                </c:pt>
                <c:pt idx="1213">
                  <c:v>40294</c:v>
                </c:pt>
                <c:pt idx="1214">
                  <c:v>40296</c:v>
                </c:pt>
                <c:pt idx="1215">
                  <c:v>40297</c:v>
                </c:pt>
                <c:pt idx="1216">
                  <c:v>40298</c:v>
                </c:pt>
                <c:pt idx="1217">
                  <c:v>40302</c:v>
                </c:pt>
                <c:pt idx="1218">
                  <c:v>40303</c:v>
                </c:pt>
                <c:pt idx="1219">
                  <c:v>40304</c:v>
                </c:pt>
                <c:pt idx="1220">
                  <c:v>40305</c:v>
                </c:pt>
                <c:pt idx="1221">
                  <c:v>40317</c:v>
                </c:pt>
                <c:pt idx="1222">
                  <c:v>40318</c:v>
                </c:pt>
                <c:pt idx="1223">
                  <c:v>40319</c:v>
                </c:pt>
                <c:pt idx="1224">
                  <c:v>40322</c:v>
                </c:pt>
                <c:pt idx="1225">
                  <c:v>40324</c:v>
                </c:pt>
                <c:pt idx="1226">
                  <c:v>40325</c:v>
                </c:pt>
                <c:pt idx="1227">
                  <c:v>40326</c:v>
                </c:pt>
                <c:pt idx="1228">
                  <c:v>40329</c:v>
                </c:pt>
                <c:pt idx="1229">
                  <c:v>40330</c:v>
                </c:pt>
                <c:pt idx="1230">
                  <c:v>40331</c:v>
                </c:pt>
                <c:pt idx="1231">
                  <c:v>40332</c:v>
                </c:pt>
                <c:pt idx="1232">
                  <c:v>40333</c:v>
                </c:pt>
                <c:pt idx="1233">
                  <c:v>40336</c:v>
                </c:pt>
                <c:pt idx="1234">
                  <c:v>40337</c:v>
                </c:pt>
                <c:pt idx="1235">
                  <c:v>40338</c:v>
                </c:pt>
                <c:pt idx="1236">
                  <c:v>40339</c:v>
                </c:pt>
                <c:pt idx="1237">
                  <c:v>40340</c:v>
                </c:pt>
                <c:pt idx="1238">
                  <c:v>40343</c:v>
                </c:pt>
                <c:pt idx="1239">
                  <c:v>40344</c:v>
                </c:pt>
                <c:pt idx="1240">
                  <c:v>40345</c:v>
                </c:pt>
                <c:pt idx="1241">
                  <c:v>40346</c:v>
                </c:pt>
                <c:pt idx="1242">
                  <c:v>40347</c:v>
                </c:pt>
                <c:pt idx="1243">
                  <c:v>40350</c:v>
                </c:pt>
                <c:pt idx="1244">
                  <c:v>40351</c:v>
                </c:pt>
                <c:pt idx="1245">
                  <c:v>40352</c:v>
                </c:pt>
                <c:pt idx="1246">
                  <c:v>40353</c:v>
                </c:pt>
                <c:pt idx="1247">
                  <c:v>40356</c:v>
                </c:pt>
                <c:pt idx="1248">
                  <c:v>40357</c:v>
                </c:pt>
                <c:pt idx="1249">
                  <c:v>40358</c:v>
                </c:pt>
                <c:pt idx="1250">
                  <c:v>40359</c:v>
                </c:pt>
                <c:pt idx="1251">
                  <c:v>40360</c:v>
                </c:pt>
                <c:pt idx="1252">
                  <c:v>40361</c:v>
                </c:pt>
                <c:pt idx="1253">
                  <c:v>40364</c:v>
                </c:pt>
                <c:pt idx="1254">
                  <c:v>40365</c:v>
                </c:pt>
                <c:pt idx="1255">
                  <c:v>40366</c:v>
                </c:pt>
                <c:pt idx="1256">
                  <c:v>40367</c:v>
                </c:pt>
                <c:pt idx="1257">
                  <c:v>40370</c:v>
                </c:pt>
                <c:pt idx="1258">
                  <c:v>40371</c:v>
                </c:pt>
                <c:pt idx="1259">
                  <c:v>40372</c:v>
                </c:pt>
                <c:pt idx="1260">
                  <c:v>40373</c:v>
                </c:pt>
                <c:pt idx="1261">
                  <c:v>40374</c:v>
                </c:pt>
                <c:pt idx="1262">
                  <c:v>40377</c:v>
                </c:pt>
                <c:pt idx="1263">
                  <c:v>40378</c:v>
                </c:pt>
                <c:pt idx="1264">
                  <c:v>40380</c:v>
                </c:pt>
                <c:pt idx="1265">
                  <c:v>40381</c:v>
                </c:pt>
                <c:pt idx="1266">
                  <c:v>40384</c:v>
                </c:pt>
                <c:pt idx="1267">
                  <c:v>40385</c:v>
                </c:pt>
                <c:pt idx="1268">
                  <c:v>40386</c:v>
                </c:pt>
                <c:pt idx="1269">
                  <c:v>40387</c:v>
                </c:pt>
                <c:pt idx="1270">
                  <c:v>40388</c:v>
                </c:pt>
                <c:pt idx="1271">
                  <c:v>40391</c:v>
                </c:pt>
                <c:pt idx="1272">
                  <c:v>40392</c:v>
                </c:pt>
                <c:pt idx="1273">
                  <c:v>40393</c:v>
                </c:pt>
                <c:pt idx="1274">
                  <c:v>40394</c:v>
                </c:pt>
                <c:pt idx="1275">
                  <c:v>40395</c:v>
                </c:pt>
                <c:pt idx="1276">
                  <c:v>40398</c:v>
                </c:pt>
                <c:pt idx="1277">
                  <c:v>40399</c:v>
                </c:pt>
                <c:pt idx="1278">
                  <c:v>40400</c:v>
                </c:pt>
                <c:pt idx="1279">
                  <c:v>40401</c:v>
                </c:pt>
                <c:pt idx="1280">
                  <c:v>40402</c:v>
                </c:pt>
                <c:pt idx="1281">
                  <c:v>40405</c:v>
                </c:pt>
                <c:pt idx="1282">
                  <c:v>40406</c:v>
                </c:pt>
                <c:pt idx="1283">
                  <c:v>40407</c:v>
                </c:pt>
                <c:pt idx="1284">
                  <c:v>40408</c:v>
                </c:pt>
                <c:pt idx="1285">
                  <c:v>40412</c:v>
                </c:pt>
                <c:pt idx="1286">
                  <c:v>40413</c:v>
                </c:pt>
                <c:pt idx="1287">
                  <c:v>40414</c:v>
                </c:pt>
                <c:pt idx="1288">
                  <c:v>40415</c:v>
                </c:pt>
                <c:pt idx="1289">
                  <c:v>40419</c:v>
                </c:pt>
                <c:pt idx="1290">
                  <c:v>40426</c:v>
                </c:pt>
                <c:pt idx="1291">
                  <c:v>40436</c:v>
                </c:pt>
                <c:pt idx="1292">
                  <c:v>40437</c:v>
                </c:pt>
                <c:pt idx="1293">
                  <c:v>40440</c:v>
                </c:pt>
                <c:pt idx="1294">
                  <c:v>40441</c:v>
                </c:pt>
                <c:pt idx="1295">
                  <c:v>40442</c:v>
                </c:pt>
                <c:pt idx="1296">
                  <c:v>40443</c:v>
                </c:pt>
                <c:pt idx="1297">
                  <c:v>40444</c:v>
                </c:pt>
                <c:pt idx="1298">
                  <c:v>40447</c:v>
                </c:pt>
                <c:pt idx="1299">
                  <c:v>40448</c:v>
                </c:pt>
                <c:pt idx="1300">
                  <c:v>40449</c:v>
                </c:pt>
                <c:pt idx="1301">
                  <c:v>40450</c:v>
                </c:pt>
                <c:pt idx="1302">
                  <c:v>40454</c:v>
                </c:pt>
                <c:pt idx="1303">
                  <c:v>40455</c:v>
                </c:pt>
                <c:pt idx="1304">
                  <c:v>40456</c:v>
                </c:pt>
                <c:pt idx="1305">
                  <c:v>40457</c:v>
                </c:pt>
                <c:pt idx="1306">
                  <c:v>40458</c:v>
                </c:pt>
                <c:pt idx="1307">
                  <c:v>40461</c:v>
                </c:pt>
                <c:pt idx="1308">
                  <c:v>40462</c:v>
                </c:pt>
                <c:pt idx="1309">
                  <c:v>40463</c:v>
                </c:pt>
                <c:pt idx="1310">
                  <c:v>40464</c:v>
                </c:pt>
                <c:pt idx="1311">
                  <c:v>40465</c:v>
                </c:pt>
                <c:pt idx="1312">
                  <c:v>40468</c:v>
                </c:pt>
                <c:pt idx="1313">
                  <c:v>40469</c:v>
                </c:pt>
                <c:pt idx="1314">
                  <c:v>40470</c:v>
                </c:pt>
                <c:pt idx="1315">
                  <c:v>40471</c:v>
                </c:pt>
                <c:pt idx="1316">
                  <c:v>40472</c:v>
                </c:pt>
                <c:pt idx="1317">
                  <c:v>40475</c:v>
                </c:pt>
                <c:pt idx="1318">
                  <c:v>40476</c:v>
                </c:pt>
                <c:pt idx="1319">
                  <c:v>40477</c:v>
                </c:pt>
                <c:pt idx="1320">
                  <c:v>40478</c:v>
                </c:pt>
                <c:pt idx="1321">
                  <c:v>40480</c:v>
                </c:pt>
                <c:pt idx="1322">
                  <c:v>40484</c:v>
                </c:pt>
                <c:pt idx="1323">
                  <c:v>40485</c:v>
                </c:pt>
                <c:pt idx="1324">
                  <c:v>40486</c:v>
                </c:pt>
                <c:pt idx="1325">
                  <c:v>40489</c:v>
                </c:pt>
                <c:pt idx="1326">
                  <c:v>40490</c:v>
                </c:pt>
                <c:pt idx="1327">
                  <c:v>40491</c:v>
                </c:pt>
                <c:pt idx="1328">
                  <c:v>40492</c:v>
                </c:pt>
                <c:pt idx="1329">
                  <c:v>40493</c:v>
                </c:pt>
                <c:pt idx="1330">
                  <c:v>40496</c:v>
                </c:pt>
                <c:pt idx="1331">
                  <c:v>40497</c:v>
                </c:pt>
                <c:pt idx="1332">
                  <c:v>40498</c:v>
                </c:pt>
                <c:pt idx="1333">
                  <c:v>40499</c:v>
                </c:pt>
                <c:pt idx="1334">
                  <c:v>40500</c:v>
                </c:pt>
                <c:pt idx="1335">
                  <c:v>40504</c:v>
                </c:pt>
                <c:pt idx="1336">
                  <c:v>40505</c:v>
                </c:pt>
                <c:pt idx="1337">
                  <c:v>40506</c:v>
                </c:pt>
                <c:pt idx="1338">
                  <c:v>40507</c:v>
                </c:pt>
                <c:pt idx="1339">
                  <c:v>40510</c:v>
                </c:pt>
                <c:pt idx="1340">
                  <c:v>40511</c:v>
                </c:pt>
                <c:pt idx="1341">
                  <c:v>40512</c:v>
                </c:pt>
                <c:pt idx="1342">
                  <c:v>40518</c:v>
                </c:pt>
                <c:pt idx="1343">
                  <c:v>40519</c:v>
                </c:pt>
                <c:pt idx="1344">
                  <c:v>40520</c:v>
                </c:pt>
                <c:pt idx="1345">
                  <c:v>40521</c:v>
                </c:pt>
                <c:pt idx="1346">
                  <c:v>40524</c:v>
                </c:pt>
                <c:pt idx="1347">
                  <c:v>40525</c:v>
                </c:pt>
                <c:pt idx="1348">
                  <c:v>40527</c:v>
                </c:pt>
                <c:pt idx="1349">
                  <c:v>40532</c:v>
                </c:pt>
                <c:pt idx="1350">
                  <c:v>40533</c:v>
                </c:pt>
                <c:pt idx="1351">
                  <c:v>40534</c:v>
                </c:pt>
                <c:pt idx="1352">
                  <c:v>40549</c:v>
                </c:pt>
                <c:pt idx="1353">
                  <c:v>40554</c:v>
                </c:pt>
                <c:pt idx="1354">
                  <c:v>40555</c:v>
                </c:pt>
                <c:pt idx="1355">
                  <c:v>40556</c:v>
                </c:pt>
                <c:pt idx="1356">
                  <c:v>40559</c:v>
                </c:pt>
                <c:pt idx="1357">
                  <c:v>40566</c:v>
                </c:pt>
                <c:pt idx="1358">
                  <c:v>40567</c:v>
                </c:pt>
                <c:pt idx="1359">
                  <c:v>40568</c:v>
                </c:pt>
                <c:pt idx="1360">
                  <c:v>40569</c:v>
                </c:pt>
                <c:pt idx="1361">
                  <c:v>40570</c:v>
                </c:pt>
                <c:pt idx="1362">
                  <c:v>40573</c:v>
                </c:pt>
                <c:pt idx="1363">
                  <c:v>40574</c:v>
                </c:pt>
                <c:pt idx="1364">
                  <c:v>40575</c:v>
                </c:pt>
                <c:pt idx="1365">
                  <c:v>40577</c:v>
                </c:pt>
                <c:pt idx="1366">
                  <c:v>40580</c:v>
                </c:pt>
                <c:pt idx="1367">
                  <c:v>40581</c:v>
                </c:pt>
                <c:pt idx="1368">
                  <c:v>40582</c:v>
                </c:pt>
                <c:pt idx="1369">
                  <c:v>40583</c:v>
                </c:pt>
                <c:pt idx="1370">
                  <c:v>40586</c:v>
                </c:pt>
                <c:pt idx="1371">
                  <c:v>40588</c:v>
                </c:pt>
                <c:pt idx="1372">
                  <c:v>40589</c:v>
                </c:pt>
                <c:pt idx="1373">
                  <c:v>40590</c:v>
                </c:pt>
                <c:pt idx="1374">
                  <c:v>40591</c:v>
                </c:pt>
                <c:pt idx="1375">
                  <c:v>40594</c:v>
                </c:pt>
                <c:pt idx="1376">
                  <c:v>40595</c:v>
                </c:pt>
                <c:pt idx="1377">
                  <c:v>40596</c:v>
                </c:pt>
                <c:pt idx="1378">
                  <c:v>40597</c:v>
                </c:pt>
                <c:pt idx="1379">
                  <c:v>40598</c:v>
                </c:pt>
                <c:pt idx="1380">
                  <c:v>40601</c:v>
                </c:pt>
                <c:pt idx="1381">
                  <c:v>40602</c:v>
                </c:pt>
                <c:pt idx="1382">
                  <c:v>40604</c:v>
                </c:pt>
                <c:pt idx="1383">
                  <c:v>40605</c:v>
                </c:pt>
                <c:pt idx="1384">
                  <c:v>40608</c:v>
                </c:pt>
                <c:pt idx="1385">
                  <c:v>40609</c:v>
                </c:pt>
                <c:pt idx="1386">
                  <c:v>40610</c:v>
                </c:pt>
                <c:pt idx="1387">
                  <c:v>40611</c:v>
                </c:pt>
                <c:pt idx="1388">
                  <c:v>40612</c:v>
                </c:pt>
                <c:pt idx="1389">
                  <c:v>40613</c:v>
                </c:pt>
                <c:pt idx="1390">
                  <c:v>40616</c:v>
                </c:pt>
                <c:pt idx="1391">
                  <c:v>40617</c:v>
                </c:pt>
                <c:pt idx="1392">
                  <c:v>40618</c:v>
                </c:pt>
                <c:pt idx="1393">
                  <c:v>40619</c:v>
                </c:pt>
                <c:pt idx="1394">
                  <c:v>40620</c:v>
                </c:pt>
                <c:pt idx="1395">
                  <c:v>40623</c:v>
                </c:pt>
                <c:pt idx="1396">
                  <c:v>40624</c:v>
                </c:pt>
                <c:pt idx="1397">
                  <c:v>40625</c:v>
                </c:pt>
                <c:pt idx="1398">
                  <c:v>40626</c:v>
                </c:pt>
                <c:pt idx="1399">
                  <c:v>40627</c:v>
                </c:pt>
                <c:pt idx="1400">
                  <c:v>40630</c:v>
                </c:pt>
                <c:pt idx="1401">
                  <c:v>40631</c:v>
                </c:pt>
                <c:pt idx="1402">
                  <c:v>40632</c:v>
                </c:pt>
                <c:pt idx="1403">
                  <c:v>40633</c:v>
                </c:pt>
                <c:pt idx="1404">
                  <c:v>40634</c:v>
                </c:pt>
                <c:pt idx="1405">
                  <c:v>40637</c:v>
                </c:pt>
                <c:pt idx="1406">
                  <c:v>40638</c:v>
                </c:pt>
                <c:pt idx="1407">
                  <c:v>40639</c:v>
                </c:pt>
                <c:pt idx="1408">
                  <c:v>40640</c:v>
                </c:pt>
                <c:pt idx="1409">
                  <c:v>40641</c:v>
                </c:pt>
                <c:pt idx="1410">
                  <c:v>40644</c:v>
                </c:pt>
                <c:pt idx="1411">
                  <c:v>40645</c:v>
                </c:pt>
                <c:pt idx="1412">
                  <c:v>40646</c:v>
                </c:pt>
                <c:pt idx="1413">
                  <c:v>40647</c:v>
                </c:pt>
                <c:pt idx="1414">
                  <c:v>40648</c:v>
                </c:pt>
                <c:pt idx="1415">
                  <c:v>40651</c:v>
                </c:pt>
                <c:pt idx="1416">
                  <c:v>40652</c:v>
                </c:pt>
                <c:pt idx="1417">
                  <c:v>40653</c:v>
                </c:pt>
                <c:pt idx="1418">
                  <c:v>40654</c:v>
                </c:pt>
                <c:pt idx="1419">
                  <c:v>40655</c:v>
                </c:pt>
                <c:pt idx="1420">
                  <c:v>40658</c:v>
                </c:pt>
                <c:pt idx="1421">
                  <c:v>40659</c:v>
                </c:pt>
                <c:pt idx="1422">
                  <c:v>40660</c:v>
                </c:pt>
                <c:pt idx="1423">
                  <c:v>40661</c:v>
                </c:pt>
                <c:pt idx="1424">
                  <c:v>40662</c:v>
                </c:pt>
                <c:pt idx="1425">
                  <c:v>40665</c:v>
                </c:pt>
                <c:pt idx="1426">
                  <c:v>40666</c:v>
                </c:pt>
                <c:pt idx="1427">
                  <c:v>40667</c:v>
                </c:pt>
                <c:pt idx="1428">
                  <c:v>40668</c:v>
                </c:pt>
                <c:pt idx="1429">
                  <c:v>40669</c:v>
                </c:pt>
                <c:pt idx="1430">
                  <c:v>40672</c:v>
                </c:pt>
                <c:pt idx="1431">
                  <c:v>40673</c:v>
                </c:pt>
                <c:pt idx="1432">
                  <c:v>40674</c:v>
                </c:pt>
                <c:pt idx="1433">
                  <c:v>40675</c:v>
                </c:pt>
                <c:pt idx="1434">
                  <c:v>40676</c:v>
                </c:pt>
                <c:pt idx="1435">
                  <c:v>40679</c:v>
                </c:pt>
                <c:pt idx="1436">
                  <c:v>40680</c:v>
                </c:pt>
                <c:pt idx="1437">
                  <c:v>40681</c:v>
                </c:pt>
                <c:pt idx="1438">
                  <c:v>40682</c:v>
                </c:pt>
                <c:pt idx="1439">
                  <c:v>40683</c:v>
                </c:pt>
                <c:pt idx="1440">
                  <c:v>40686</c:v>
                </c:pt>
                <c:pt idx="1441">
                  <c:v>40687</c:v>
                </c:pt>
                <c:pt idx="1442">
                  <c:v>40688</c:v>
                </c:pt>
                <c:pt idx="1443">
                  <c:v>40689</c:v>
                </c:pt>
                <c:pt idx="1444">
                  <c:v>40690</c:v>
                </c:pt>
                <c:pt idx="1445">
                  <c:v>40693</c:v>
                </c:pt>
                <c:pt idx="1446">
                  <c:v>40694</c:v>
                </c:pt>
                <c:pt idx="1447">
                  <c:v>40695</c:v>
                </c:pt>
                <c:pt idx="1448">
                  <c:v>40696</c:v>
                </c:pt>
                <c:pt idx="1449">
                  <c:v>40697</c:v>
                </c:pt>
                <c:pt idx="1450">
                  <c:v>40700</c:v>
                </c:pt>
                <c:pt idx="1451">
                  <c:v>40701</c:v>
                </c:pt>
                <c:pt idx="1452">
                  <c:v>40702</c:v>
                </c:pt>
                <c:pt idx="1453">
                  <c:v>40703</c:v>
                </c:pt>
                <c:pt idx="1454">
                  <c:v>40704</c:v>
                </c:pt>
                <c:pt idx="1455">
                  <c:v>40707</c:v>
                </c:pt>
                <c:pt idx="1456">
                  <c:v>40708</c:v>
                </c:pt>
                <c:pt idx="1457">
                  <c:v>40709</c:v>
                </c:pt>
                <c:pt idx="1458">
                  <c:v>40710</c:v>
                </c:pt>
                <c:pt idx="1459">
                  <c:v>40711</c:v>
                </c:pt>
                <c:pt idx="1460">
                  <c:v>40714</c:v>
                </c:pt>
                <c:pt idx="1461">
                  <c:v>40715</c:v>
                </c:pt>
                <c:pt idx="1462">
                  <c:v>40716</c:v>
                </c:pt>
                <c:pt idx="1463">
                  <c:v>40717</c:v>
                </c:pt>
                <c:pt idx="1464">
                  <c:v>40718</c:v>
                </c:pt>
                <c:pt idx="1465">
                  <c:v>40721</c:v>
                </c:pt>
                <c:pt idx="1466">
                  <c:v>40722</c:v>
                </c:pt>
                <c:pt idx="1467">
                  <c:v>40723</c:v>
                </c:pt>
                <c:pt idx="1468">
                  <c:v>40724</c:v>
                </c:pt>
                <c:pt idx="1469">
                  <c:v>40725</c:v>
                </c:pt>
                <c:pt idx="1470">
                  <c:v>40728</c:v>
                </c:pt>
                <c:pt idx="1471">
                  <c:v>40729</c:v>
                </c:pt>
                <c:pt idx="1472">
                  <c:v>40730</c:v>
                </c:pt>
                <c:pt idx="1473">
                  <c:v>40731</c:v>
                </c:pt>
                <c:pt idx="1474">
                  <c:v>40732</c:v>
                </c:pt>
                <c:pt idx="1475">
                  <c:v>40735</c:v>
                </c:pt>
                <c:pt idx="1476">
                  <c:v>40736</c:v>
                </c:pt>
                <c:pt idx="1477">
                  <c:v>40737</c:v>
                </c:pt>
                <c:pt idx="1478">
                  <c:v>40738</c:v>
                </c:pt>
                <c:pt idx="1479">
                  <c:v>40739</c:v>
                </c:pt>
                <c:pt idx="1480">
                  <c:v>40742</c:v>
                </c:pt>
                <c:pt idx="1481">
                  <c:v>40743</c:v>
                </c:pt>
                <c:pt idx="1482">
                  <c:v>40744</c:v>
                </c:pt>
                <c:pt idx="1483">
                  <c:v>40745</c:v>
                </c:pt>
                <c:pt idx="1484">
                  <c:v>40746</c:v>
                </c:pt>
                <c:pt idx="1485">
                  <c:v>40749</c:v>
                </c:pt>
                <c:pt idx="1486">
                  <c:v>40750</c:v>
                </c:pt>
                <c:pt idx="1487">
                  <c:v>40751</c:v>
                </c:pt>
                <c:pt idx="1488">
                  <c:v>40752</c:v>
                </c:pt>
                <c:pt idx="1489">
                  <c:v>40753</c:v>
                </c:pt>
                <c:pt idx="1490">
                  <c:v>40756</c:v>
                </c:pt>
                <c:pt idx="1491">
                  <c:v>40757</c:v>
                </c:pt>
                <c:pt idx="1492">
                  <c:v>40758</c:v>
                </c:pt>
                <c:pt idx="1493">
                  <c:v>40759</c:v>
                </c:pt>
                <c:pt idx="1494">
                  <c:v>40760</c:v>
                </c:pt>
                <c:pt idx="1495">
                  <c:v>40763</c:v>
                </c:pt>
                <c:pt idx="1496">
                  <c:v>40764</c:v>
                </c:pt>
                <c:pt idx="1497">
                  <c:v>40765</c:v>
                </c:pt>
                <c:pt idx="1498">
                  <c:v>40766</c:v>
                </c:pt>
                <c:pt idx="1499">
                  <c:v>40767</c:v>
                </c:pt>
                <c:pt idx="1500">
                  <c:v>40770</c:v>
                </c:pt>
                <c:pt idx="1501">
                  <c:v>40771</c:v>
                </c:pt>
                <c:pt idx="1502">
                  <c:v>40772</c:v>
                </c:pt>
                <c:pt idx="1503">
                  <c:v>40773</c:v>
                </c:pt>
                <c:pt idx="1504">
                  <c:v>40774</c:v>
                </c:pt>
                <c:pt idx="1505">
                  <c:v>40777</c:v>
                </c:pt>
                <c:pt idx="1506">
                  <c:v>40778</c:v>
                </c:pt>
                <c:pt idx="1507">
                  <c:v>40779</c:v>
                </c:pt>
                <c:pt idx="1508">
                  <c:v>40780</c:v>
                </c:pt>
                <c:pt idx="1509">
                  <c:v>40781</c:v>
                </c:pt>
                <c:pt idx="1510">
                  <c:v>40784</c:v>
                </c:pt>
                <c:pt idx="1511">
                  <c:v>40785</c:v>
                </c:pt>
                <c:pt idx="1512">
                  <c:v>40786</c:v>
                </c:pt>
                <c:pt idx="1513">
                  <c:v>40787</c:v>
                </c:pt>
                <c:pt idx="1514">
                  <c:v>40788</c:v>
                </c:pt>
                <c:pt idx="1515">
                  <c:v>40791</c:v>
                </c:pt>
                <c:pt idx="1516">
                  <c:v>40792</c:v>
                </c:pt>
                <c:pt idx="1517">
                  <c:v>40793</c:v>
                </c:pt>
                <c:pt idx="1518">
                  <c:v>40794</c:v>
                </c:pt>
                <c:pt idx="1519">
                  <c:v>40795</c:v>
                </c:pt>
                <c:pt idx="1520">
                  <c:v>40798</c:v>
                </c:pt>
                <c:pt idx="1521">
                  <c:v>40799</c:v>
                </c:pt>
                <c:pt idx="1522">
                  <c:v>40800</c:v>
                </c:pt>
                <c:pt idx="1523">
                  <c:v>40801</c:v>
                </c:pt>
                <c:pt idx="1524">
                  <c:v>40802</c:v>
                </c:pt>
                <c:pt idx="1525">
                  <c:v>40805</c:v>
                </c:pt>
                <c:pt idx="1526">
                  <c:v>40806</c:v>
                </c:pt>
                <c:pt idx="1527">
                  <c:v>40807</c:v>
                </c:pt>
                <c:pt idx="1528">
                  <c:v>40808</c:v>
                </c:pt>
                <c:pt idx="1529">
                  <c:v>40809</c:v>
                </c:pt>
                <c:pt idx="1530">
                  <c:v>40812</c:v>
                </c:pt>
                <c:pt idx="1531">
                  <c:v>40813</c:v>
                </c:pt>
                <c:pt idx="1532">
                  <c:v>40814</c:v>
                </c:pt>
                <c:pt idx="1533">
                  <c:v>40815</c:v>
                </c:pt>
                <c:pt idx="1534">
                  <c:v>40816</c:v>
                </c:pt>
                <c:pt idx="1535">
                  <c:v>40819</c:v>
                </c:pt>
                <c:pt idx="1536">
                  <c:v>40820</c:v>
                </c:pt>
                <c:pt idx="1537">
                  <c:v>40821</c:v>
                </c:pt>
                <c:pt idx="1538">
                  <c:v>40822</c:v>
                </c:pt>
                <c:pt idx="1539">
                  <c:v>40823</c:v>
                </c:pt>
                <c:pt idx="1540">
                  <c:v>40826</c:v>
                </c:pt>
                <c:pt idx="1541">
                  <c:v>40827</c:v>
                </c:pt>
                <c:pt idx="1542">
                  <c:v>40828</c:v>
                </c:pt>
                <c:pt idx="1543">
                  <c:v>40829</c:v>
                </c:pt>
                <c:pt idx="1544">
                  <c:v>40830</c:v>
                </c:pt>
                <c:pt idx="1545">
                  <c:v>40833</c:v>
                </c:pt>
                <c:pt idx="1546">
                  <c:v>40834</c:v>
                </c:pt>
                <c:pt idx="1547">
                  <c:v>40835</c:v>
                </c:pt>
                <c:pt idx="1548">
                  <c:v>40836</c:v>
                </c:pt>
                <c:pt idx="1549">
                  <c:v>40837</c:v>
                </c:pt>
                <c:pt idx="1550">
                  <c:v>40840</c:v>
                </c:pt>
                <c:pt idx="1551">
                  <c:v>40841</c:v>
                </c:pt>
                <c:pt idx="1552">
                  <c:v>40842</c:v>
                </c:pt>
                <c:pt idx="1553">
                  <c:v>40843</c:v>
                </c:pt>
                <c:pt idx="1554">
                  <c:v>40844</c:v>
                </c:pt>
                <c:pt idx="1555">
                  <c:v>40847</c:v>
                </c:pt>
                <c:pt idx="1556">
                  <c:v>40848</c:v>
                </c:pt>
                <c:pt idx="1557">
                  <c:v>40849</c:v>
                </c:pt>
                <c:pt idx="1558">
                  <c:v>40850</c:v>
                </c:pt>
                <c:pt idx="1559">
                  <c:v>40851</c:v>
                </c:pt>
                <c:pt idx="1560">
                  <c:v>40854</c:v>
                </c:pt>
                <c:pt idx="1561">
                  <c:v>40855</c:v>
                </c:pt>
                <c:pt idx="1562">
                  <c:v>40856</c:v>
                </c:pt>
                <c:pt idx="1563">
                  <c:v>40857</c:v>
                </c:pt>
                <c:pt idx="1564">
                  <c:v>40858</c:v>
                </c:pt>
                <c:pt idx="1565">
                  <c:v>40861</c:v>
                </c:pt>
                <c:pt idx="1566">
                  <c:v>40862</c:v>
                </c:pt>
                <c:pt idx="1567">
                  <c:v>40863</c:v>
                </c:pt>
                <c:pt idx="1568">
                  <c:v>40864</c:v>
                </c:pt>
                <c:pt idx="1569">
                  <c:v>40865</c:v>
                </c:pt>
                <c:pt idx="1570">
                  <c:v>40868</c:v>
                </c:pt>
                <c:pt idx="1571">
                  <c:v>40869</c:v>
                </c:pt>
                <c:pt idx="1572">
                  <c:v>40870</c:v>
                </c:pt>
                <c:pt idx="1573">
                  <c:v>40871</c:v>
                </c:pt>
                <c:pt idx="1574">
                  <c:v>40872</c:v>
                </c:pt>
                <c:pt idx="1575">
                  <c:v>40875</c:v>
                </c:pt>
                <c:pt idx="1576">
                  <c:v>40876</c:v>
                </c:pt>
                <c:pt idx="1577">
                  <c:v>40877</c:v>
                </c:pt>
                <c:pt idx="1578">
                  <c:v>40878</c:v>
                </c:pt>
                <c:pt idx="1579">
                  <c:v>40879</c:v>
                </c:pt>
                <c:pt idx="1580">
                  <c:v>40882</c:v>
                </c:pt>
                <c:pt idx="1581">
                  <c:v>40883</c:v>
                </c:pt>
                <c:pt idx="1582">
                  <c:v>40884</c:v>
                </c:pt>
                <c:pt idx="1583">
                  <c:v>40885</c:v>
                </c:pt>
                <c:pt idx="1584">
                  <c:v>40886</c:v>
                </c:pt>
                <c:pt idx="1585">
                  <c:v>40889</c:v>
                </c:pt>
                <c:pt idx="1586">
                  <c:v>40890</c:v>
                </c:pt>
                <c:pt idx="1587">
                  <c:v>40891</c:v>
                </c:pt>
                <c:pt idx="1588">
                  <c:v>40892</c:v>
                </c:pt>
                <c:pt idx="1589">
                  <c:v>40893</c:v>
                </c:pt>
                <c:pt idx="1590">
                  <c:v>40896</c:v>
                </c:pt>
                <c:pt idx="1591">
                  <c:v>40897</c:v>
                </c:pt>
                <c:pt idx="1592">
                  <c:v>40898</c:v>
                </c:pt>
                <c:pt idx="1593">
                  <c:v>40899</c:v>
                </c:pt>
                <c:pt idx="1594">
                  <c:v>40900</c:v>
                </c:pt>
                <c:pt idx="1595">
                  <c:v>40903</c:v>
                </c:pt>
                <c:pt idx="1596">
                  <c:v>40904</c:v>
                </c:pt>
                <c:pt idx="1597">
                  <c:v>40905</c:v>
                </c:pt>
                <c:pt idx="1598">
                  <c:v>40906</c:v>
                </c:pt>
                <c:pt idx="1599">
                  <c:v>40907</c:v>
                </c:pt>
                <c:pt idx="1600">
                  <c:v>40910</c:v>
                </c:pt>
                <c:pt idx="1601">
                  <c:v>40911</c:v>
                </c:pt>
                <c:pt idx="1602">
                  <c:v>40912</c:v>
                </c:pt>
                <c:pt idx="1603">
                  <c:v>40913</c:v>
                </c:pt>
                <c:pt idx="1604">
                  <c:v>40914</c:v>
                </c:pt>
                <c:pt idx="1605">
                  <c:v>40917</c:v>
                </c:pt>
                <c:pt idx="1606">
                  <c:v>40918</c:v>
                </c:pt>
                <c:pt idx="1607">
                  <c:v>40919</c:v>
                </c:pt>
                <c:pt idx="1608">
                  <c:v>40920</c:v>
                </c:pt>
                <c:pt idx="1609">
                  <c:v>40921</c:v>
                </c:pt>
                <c:pt idx="1610">
                  <c:v>40924</c:v>
                </c:pt>
                <c:pt idx="1611">
                  <c:v>40925</c:v>
                </c:pt>
                <c:pt idx="1612">
                  <c:v>40926</c:v>
                </c:pt>
                <c:pt idx="1613">
                  <c:v>40927</c:v>
                </c:pt>
                <c:pt idx="1614">
                  <c:v>40928</c:v>
                </c:pt>
                <c:pt idx="1615">
                  <c:v>40931</c:v>
                </c:pt>
                <c:pt idx="1616">
                  <c:v>40932</c:v>
                </c:pt>
                <c:pt idx="1617">
                  <c:v>40933</c:v>
                </c:pt>
                <c:pt idx="1618">
                  <c:v>40934</c:v>
                </c:pt>
                <c:pt idx="1619">
                  <c:v>40935</c:v>
                </c:pt>
                <c:pt idx="1620">
                  <c:v>40938</c:v>
                </c:pt>
                <c:pt idx="1621">
                  <c:v>40939</c:v>
                </c:pt>
                <c:pt idx="1622">
                  <c:v>40940</c:v>
                </c:pt>
                <c:pt idx="1623">
                  <c:v>40941</c:v>
                </c:pt>
                <c:pt idx="1624">
                  <c:v>40942</c:v>
                </c:pt>
                <c:pt idx="1625">
                  <c:v>40945</c:v>
                </c:pt>
                <c:pt idx="1626">
                  <c:v>40946</c:v>
                </c:pt>
                <c:pt idx="1627">
                  <c:v>40947</c:v>
                </c:pt>
                <c:pt idx="1628">
                  <c:v>40948</c:v>
                </c:pt>
                <c:pt idx="1629">
                  <c:v>40949</c:v>
                </c:pt>
                <c:pt idx="1630">
                  <c:v>40952</c:v>
                </c:pt>
                <c:pt idx="1631">
                  <c:v>40953</c:v>
                </c:pt>
                <c:pt idx="1632">
                  <c:v>40954</c:v>
                </c:pt>
                <c:pt idx="1633">
                  <c:v>40955</c:v>
                </c:pt>
                <c:pt idx="1634">
                  <c:v>40956</c:v>
                </c:pt>
                <c:pt idx="1635">
                  <c:v>40959</c:v>
                </c:pt>
                <c:pt idx="1636">
                  <c:v>40960</c:v>
                </c:pt>
                <c:pt idx="1637">
                  <c:v>40961</c:v>
                </c:pt>
                <c:pt idx="1638">
                  <c:v>40962</c:v>
                </c:pt>
                <c:pt idx="1639">
                  <c:v>40963</c:v>
                </c:pt>
                <c:pt idx="1640">
                  <c:v>40966</c:v>
                </c:pt>
                <c:pt idx="1641">
                  <c:v>40967</c:v>
                </c:pt>
                <c:pt idx="1642">
                  <c:v>40968</c:v>
                </c:pt>
                <c:pt idx="1643">
                  <c:v>40969</c:v>
                </c:pt>
                <c:pt idx="1644">
                  <c:v>40970</c:v>
                </c:pt>
                <c:pt idx="1645">
                  <c:v>40973</c:v>
                </c:pt>
                <c:pt idx="1646">
                  <c:v>40974</c:v>
                </c:pt>
                <c:pt idx="1647">
                  <c:v>40975</c:v>
                </c:pt>
                <c:pt idx="1648">
                  <c:v>40976</c:v>
                </c:pt>
                <c:pt idx="1649">
                  <c:v>40977</c:v>
                </c:pt>
                <c:pt idx="1650">
                  <c:v>40980</c:v>
                </c:pt>
                <c:pt idx="1651">
                  <c:v>40981</c:v>
                </c:pt>
                <c:pt idx="1652">
                  <c:v>40982</c:v>
                </c:pt>
                <c:pt idx="1653">
                  <c:v>40983</c:v>
                </c:pt>
                <c:pt idx="1654">
                  <c:v>40984</c:v>
                </c:pt>
                <c:pt idx="1655">
                  <c:v>40987</c:v>
                </c:pt>
                <c:pt idx="1656">
                  <c:v>40988</c:v>
                </c:pt>
                <c:pt idx="1657">
                  <c:v>40989</c:v>
                </c:pt>
                <c:pt idx="1658">
                  <c:v>40990</c:v>
                </c:pt>
                <c:pt idx="1659">
                  <c:v>40991</c:v>
                </c:pt>
                <c:pt idx="1660">
                  <c:v>40994</c:v>
                </c:pt>
                <c:pt idx="1661">
                  <c:v>40995</c:v>
                </c:pt>
                <c:pt idx="1662">
                  <c:v>40996</c:v>
                </c:pt>
                <c:pt idx="1663">
                  <c:v>40997</c:v>
                </c:pt>
                <c:pt idx="1664">
                  <c:v>40998</c:v>
                </c:pt>
                <c:pt idx="1665">
                  <c:v>41001</c:v>
                </c:pt>
                <c:pt idx="1666">
                  <c:v>41002</c:v>
                </c:pt>
                <c:pt idx="1667">
                  <c:v>41003</c:v>
                </c:pt>
                <c:pt idx="1668">
                  <c:v>41004</c:v>
                </c:pt>
                <c:pt idx="1669">
                  <c:v>41005</c:v>
                </c:pt>
                <c:pt idx="1670">
                  <c:v>41008</c:v>
                </c:pt>
                <c:pt idx="1671">
                  <c:v>41009</c:v>
                </c:pt>
                <c:pt idx="1672">
                  <c:v>41010</c:v>
                </c:pt>
                <c:pt idx="1673">
                  <c:v>41011</c:v>
                </c:pt>
                <c:pt idx="1674">
                  <c:v>41012</c:v>
                </c:pt>
                <c:pt idx="1675">
                  <c:v>41015</c:v>
                </c:pt>
                <c:pt idx="1676">
                  <c:v>41016</c:v>
                </c:pt>
                <c:pt idx="1677">
                  <c:v>41017</c:v>
                </c:pt>
                <c:pt idx="1678">
                  <c:v>41018</c:v>
                </c:pt>
                <c:pt idx="1679">
                  <c:v>41019</c:v>
                </c:pt>
                <c:pt idx="1680">
                  <c:v>41022</c:v>
                </c:pt>
                <c:pt idx="1681">
                  <c:v>41023</c:v>
                </c:pt>
                <c:pt idx="1682">
                  <c:v>41024</c:v>
                </c:pt>
                <c:pt idx="1683">
                  <c:v>41025</c:v>
                </c:pt>
                <c:pt idx="1684">
                  <c:v>41026</c:v>
                </c:pt>
                <c:pt idx="1685">
                  <c:v>41029</c:v>
                </c:pt>
                <c:pt idx="1686">
                  <c:v>41030</c:v>
                </c:pt>
                <c:pt idx="1687">
                  <c:v>41031</c:v>
                </c:pt>
                <c:pt idx="1688">
                  <c:v>41032</c:v>
                </c:pt>
                <c:pt idx="1689">
                  <c:v>41033</c:v>
                </c:pt>
                <c:pt idx="1690">
                  <c:v>41036</c:v>
                </c:pt>
                <c:pt idx="1691">
                  <c:v>41037</c:v>
                </c:pt>
                <c:pt idx="1692">
                  <c:v>41038</c:v>
                </c:pt>
                <c:pt idx="1693">
                  <c:v>41039</c:v>
                </c:pt>
                <c:pt idx="1694">
                  <c:v>41040</c:v>
                </c:pt>
                <c:pt idx="1695">
                  <c:v>41043</c:v>
                </c:pt>
                <c:pt idx="1696">
                  <c:v>41044</c:v>
                </c:pt>
                <c:pt idx="1697">
                  <c:v>41045</c:v>
                </c:pt>
                <c:pt idx="1698">
                  <c:v>41046</c:v>
                </c:pt>
                <c:pt idx="1699">
                  <c:v>41047</c:v>
                </c:pt>
                <c:pt idx="1700">
                  <c:v>41050</c:v>
                </c:pt>
                <c:pt idx="1701">
                  <c:v>41051</c:v>
                </c:pt>
                <c:pt idx="1702">
                  <c:v>41052</c:v>
                </c:pt>
                <c:pt idx="1703">
                  <c:v>41053</c:v>
                </c:pt>
                <c:pt idx="1704">
                  <c:v>41054</c:v>
                </c:pt>
                <c:pt idx="1705">
                  <c:v>41058</c:v>
                </c:pt>
                <c:pt idx="1706">
                  <c:v>41059</c:v>
                </c:pt>
                <c:pt idx="1707">
                  <c:v>41060</c:v>
                </c:pt>
                <c:pt idx="1708">
                  <c:v>41061</c:v>
                </c:pt>
                <c:pt idx="1709">
                  <c:v>41064</c:v>
                </c:pt>
                <c:pt idx="1710">
                  <c:v>41065</c:v>
                </c:pt>
                <c:pt idx="1711">
                  <c:v>41066</c:v>
                </c:pt>
                <c:pt idx="1712">
                  <c:v>41067</c:v>
                </c:pt>
                <c:pt idx="1713">
                  <c:v>41068</c:v>
                </c:pt>
                <c:pt idx="1714">
                  <c:v>41071</c:v>
                </c:pt>
                <c:pt idx="1715">
                  <c:v>41072</c:v>
                </c:pt>
                <c:pt idx="1716">
                  <c:v>41073</c:v>
                </c:pt>
                <c:pt idx="1717">
                  <c:v>41074</c:v>
                </c:pt>
                <c:pt idx="1718">
                  <c:v>41075</c:v>
                </c:pt>
                <c:pt idx="1719">
                  <c:v>41078</c:v>
                </c:pt>
                <c:pt idx="1720">
                  <c:v>41079</c:v>
                </c:pt>
                <c:pt idx="1721">
                  <c:v>41080</c:v>
                </c:pt>
                <c:pt idx="1722">
                  <c:v>41081</c:v>
                </c:pt>
                <c:pt idx="1723">
                  <c:v>41082</c:v>
                </c:pt>
                <c:pt idx="1724">
                  <c:v>41085</c:v>
                </c:pt>
                <c:pt idx="1725">
                  <c:v>41086</c:v>
                </c:pt>
                <c:pt idx="1726">
                  <c:v>41087</c:v>
                </c:pt>
                <c:pt idx="1727">
                  <c:v>41088</c:v>
                </c:pt>
                <c:pt idx="1728">
                  <c:v>41089</c:v>
                </c:pt>
                <c:pt idx="1729">
                  <c:v>41092</c:v>
                </c:pt>
                <c:pt idx="1730">
                  <c:v>41093</c:v>
                </c:pt>
                <c:pt idx="1731">
                  <c:v>41095</c:v>
                </c:pt>
                <c:pt idx="1732">
                  <c:v>41096</c:v>
                </c:pt>
                <c:pt idx="1733">
                  <c:v>41099</c:v>
                </c:pt>
                <c:pt idx="1734">
                  <c:v>41100</c:v>
                </c:pt>
                <c:pt idx="1735">
                  <c:v>41101</c:v>
                </c:pt>
                <c:pt idx="1736">
                  <c:v>41102</c:v>
                </c:pt>
                <c:pt idx="1737">
                  <c:v>41103</c:v>
                </c:pt>
                <c:pt idx="1738">
                  <c:v>41106</c:v>
                </c:pt>
                <c:pt idx="1739">
                  <c:v>41107</c:v>
                </c:pt>
                <c:pt idx="1740">
                  <c:v>41108</c:v>
                </c:pt>
                <c:pt idx="1741">
                  <c:v>41109</c:v>
                </c:pt>
                <c:pt idx="1742">
                  <c:v>41110</c:v>
                </c:pt>
                <c:pt idx="1743">
                  <c:v>41113</c:v>
                </c:pt>
                <c:pt idx="1744">
                  <c:v>41114</c:v>
                </c:pt>
                <c:pt idx="1745">
                  <c:v>41115</c:v>
                </c:pt>
                <c:pt idx="1746">
                  <c:v>41116</c:v>
                </c:pt>
                <c:pt idx="1747">
                  <c:v>41117</c:v>
                </c:pt>
                <c:pt idx="1748">
                  <c:v>41120</c:v>
                </c:pt>
                <c:pt idx="1749">
                  <c:v>41121</c:v>
                </c:pt>
                <c:pt idx="1750">
                  <c:v>41122</c:v>
                </c:pt>
                <c:pt idx="1751">
                  <c:v>41123</c:v>
                </c:pt>
                <c:pt idx="1752">
                  <c:v>41124</c:v>
                </c:pt>
                <c:pt idx="1753">
                  <c:v>41127</c:v>
                </c:pt>
                <c:pt idx="1754">
                  <c:v>41128</c:v>
                </c:pt>
                <c:pt idx="1755">
                  <c:v>41129</c:v>
                </c:pt>
                <c:pt idx="1756">
                  <c:v>41130</c:v>
                </c:pt>
                <c:pt idx="1757">
                  <c:v>41131</c:v>
                </c:pt>
                <c:pt idx="1758">
                  <c:v>41134</c:v>
                </c:pt>
                <c:pt idx="1759">
                  <c:v>41135</c:v>
                </c:pt>
                <c:pt idx="1760">
                  <c:v>41136</c:v>
                </c:pt>
                <c:pt idx="1761">
                  <c:v>41137</c:v>
                </c:pt>
                <c:pt idx="1762">
                  <c:v>41138</c:v>
                </c:pt>
                <c:pt idx="1763">
                  <c:v>41141</c:v>
                </c:pt>
                <c:pt idx="1764">
                  <c:v>41142</c:v>
                </c:pt>
                <c:pt idx="1765">
                  <c:v>41143</c:v>
                </c:pt>
                <c:pt idx="1766">
                  <c:v>41144</c:v>
                </c:pt>
                <c:pt idx="1767">
                  <c:v>41145</c:v>
                </c:pt>
                <c:pt idx="1768">
                  <c:v>41148</c:v>
                </c:pt>
                <c:pt idx="1769">
                  <c:v>41149</c:v>
                </c:pt>
                <c:pt idx="1770">
                  <c:v>41150</c:v>
                </c:pt>
                <c:pt idx="1771">
                  <c:v>41151</c:v>
                </c:pt>
                <c:pt idx="1772">
                  <c:v>41152</c:v>
                </c:pt>
                <c:pt idx="1773">
                  <c:v>41156</c:v>
                </c:pt>
                <c:pt idx="1774">
                  <c:v>41157</c:v>
                </c:pt>
                <c:pt idx="1775">
                  <c:v>41158</c:v>
                </c:pt>
                <c:pt idx="1776">
                  <c:v>41159</c:v>
                </c:pt>
                <c:pt idx="1777">
                  <c:v>41162</c:v>
                </c:pt>
                <c:pt idx="1778">
                  <c:v>41163</c:v>
                </c:pt>
                <c:pt idx="1779">
                  <c:v>41164</c:v>
                </c:pt>
                <c:pt idx="1780">
                  <c:v>41165</c:v>
                </c:pt>
                <c:pt idx="1781">
                  <c:v>41166</c:v>
                </c:pt>
                <c:pt idx="1782">
                  <c:v>41169</c:v>
                </c:pt>
                <c:pt idx="1783">
                  <c:v>41170</c:v>
                </c:pt>
                <c:pt idx="1784">
                  <c:v>41171</c:v>
                </c:pt>
                <c:pt idx="1785">
                  <c:v>41172</c:v>
                </c:pt>
                <c:pt idx="1786">
                  <c:v>41173</c:v>
                </c:pt>
                <c:pt idx="1787">
                  <c:v>41176</c:v>
                </c:pt>
                <c:pt idx="1788">
                  <c:v>41177</c:v>
                </c:pt>
                <c:pt idx="1789">
                  <c:v>41178</c:v>
                </c:pt>
                <c:pt idx="1790">
                  <c:v>41179</c:v>
                </c:pt>
                <c:pt idx="1791">
                  <c:v>41180</c:v>
                </c:pt>
                <c:pt idx="1792">
                  <c:v>41183</c:v>
                </c:pt>
                <c:pt idx="1793">
                  <c:v>41184</c:v>
                </c:pt>
                <c:pt idx="1794">
                  <c:v>41185</c:v>
                </c:pt>
                <c:pt idx="1795">
                  <c:v>41186</c:v>
                </c:pt>
                <c:pt idx="1796">
                  <c:v>41187</c:v>
                </c:pt>
                <c:pt idx="1797">
                  <c:v>41191</c:v>
                </c:pt>
                <c:pt idx="1798">
                  <c:v>41192</c:v>
                </c:pt>
                <c:pt idx="1799" formatCode="yyyy/mmm/dd">
                  <c:v>41193</c:v>
                </c:pt>
                <c:pt idx="1800" formatCode="yyyy/mmm/dd">
                  <c:v>41194</c:v>
                </c:pt>
                <c:pt idx="1801" formatCode="yyyy/mmm/dd">
                  <c:v>41197</c:v>
                </c:pt>
                <c:pt idx="1802" formatCode="yyyy/mmm/dd">
                  <c:v>41198</c:v>
                </c:pt>
                <c:pt idx="1803" formatCode="yyyy/mmm/dd">
                  <c:v>41199</c:v>
                </c:pt>
                <c:pt idx="1804" formatCode="yyyy/mmm/dd">
                  <c:v>41200</c:v>
                </c:pt>
                <c:pt idx="1805" formatCode="yyyy/mmm/dd">
                  <c:v>41201</c:v>
                </c:pt>
                <c:pt idx="1806" formatCode="yyyy/mmm/dd">
                  <c:v>41204</c:v>
                </c:pt>
                <c:pt idx="1807" formatCode="yyyy/mmm/dd">
                  <c:v>41205</c:v>
                </c:pt>
                <c:pt idx="1808" formatCode="yyyy/mmm/dd">
                  <c:v>41206</c:v>
                </c:pt>
                <c:pt idx="1809" formatCode="yyyy/mmm/dd">
                  <c:v>41207</c:v>
                </c:pt>
                <c:pt idx="1810" formatCode="yyyy/mmm/dd">
                  <c:v>41208</c:v>
                </c:pt>
                <c:pt idx="1811" formatCode="yyyy/mmm/dd">
                  <c:v>41211</c:v>
                </c:pt>
                <c:pt idx="1812" formatCode="yyyy/mmm/dd">
                  <c:v>41212</c:v>
                </c:pt>
                <c:pt idx="1813" formatCode="yyyy/mmm/dd">
                  <c:v>41213</c:v>
                </c:pt>
                <c:pt idx="1814" formatCode="yyyy/mmm/dd">
                  <c:v>41214</c:v>
                </c:pt>
                <c:pt idx="1815" formatCode="yyyy/mmm/dd">
                  <c:v>41215</c:v>
                </c:pt>
                <c:pt idx="1816" formatCode="yyyy/mmm/dd">
                  <c:v>41218</c:v>
                </c:pt>
                <c:pt idx="1817" formatCode="yyyy/mmm/dd">
                  <c:v>41219</c:v>
                </c:pt>
                <c:pt idx="1818" formatCode="yyyy/mmm/dd">
                  <c:v>41220</c:v>
                </c:pt>
                <c:pt idx="1819" formatCode="yyyy/mmm/dd">
                  <c:v>41221</c:v>
                </c:pt>
                <c:pt idx="1820" formatCode="yyyy/mmm/dd">
                  <c:v>41222</c:v>
                </c:pt>
                <c:pt idx="1821" formatCode="yyyy/mmm/dd">
                  <c:v>41225</c:v>
                </c:pt>
                <c:pt idx="1822" formatCode="yyyy/mmm/dd">
                  <c:v>41226</c:v>
                </c:pt>
                <c:pt idx="1823" formatCode="yyyy/mmm/dd">
                  <c:v>41227</c:v>
                </c:pt>
                <c:pt idx="1824" formatCode="yyyy/mmm/dd">
                  <c:v>41228</c:v>
                </c:pt>
                <c:pt idx="1825" formatCode="yyyy/mmm/dd">
                  <c:v>41229</c:v>
                </c:pt>
                <c:pt idx="1826" formatCode="yyyy/mmm/dd">
                  <c:v>41232</c:v>
                </c:pt>
                <c:pt idx="1827" formatCode="yyyy/mmm/dd">
                  <c:v>41233</c:v>
                </c:pt>
                <c:pt idx="1828" formatCode="yyyy/mmm/dd">
                  <c:v>41234</c:v>
                </c:pt>
                <c:pt idx="1829" formatCode="yyyy/mmm/dd">
                  <c:v>41235</c:v>
                </c:pt>
                <c:pt idx="1830" formatCode="yyyy/mmm/dd">
                  <c:v>41236</c:v>
                </c:pt>
                <c:pt idx="1831" formatCode="yyyy/mmm/dd">
                  <c:v>41239</c:v>
                </c:pt>
                <c:pt idx="1832" formatCode="yyyy/mmm/dd">
                  <c:v>41240</c:v>
                </c:pt>
                <c:pt idx="1833" formatCode="yyyy/mmm/dd">
                  <c:v>41241</c:v>
                </c:pt>
                <c:pt idx="1834" formatCode="yyyy/mmm/dd">
                  <c:v>41242</c:v>
                </c:pt>
                <c:pt idx="1835" formatCode="yyyy/mmm/dd">
                  <c:v>41243</c:v>
                </c:pt>
                <c:pt idx="1836" formatCode="yyyy/mmm/dd">
                  <c:v>41246</c:v>
                </c:pt>
                <c:pt idx="1837" formatCode="yyyy/mmm/dd">
                  <c:v>41247</c:v>
                </c:pt>
                <c:pt idx="1838" formatCode="yyyy/mmm/dd">
                  <c:v>41248</c:v>
                </c:pt>
                <c:pt idx="1839" formatCode="yyyy/mmm/dd">
                  <c:v>41249</c:v>
                </c:pt>
                <c:pt idx="1840" formatCode="yyyy/mmm/dd">
                  <c:v>41250</c:v>
                </c:pt>
                <c:pt idx="1841" formatCode="yyyy/mmm/dd">
                  <c:v>41253</c:v>
                </c:pt>
                <c:pt idx="1842" formatCode="yyyy/mmm/dd">
                  <c:v>41254</c:v>
                </c:pt>
                <c:pt idx="1843" formatCode="yyyy/mmm/dd">
                  <c:v>41255</c:v>
                </c:pt>
                <c:pt idx="1844" formatCode="yyyy/mmm/dd">
                  <c:v>41256</c:v>
                </c:pt>
                <c:pt idx="1845" formatCode="yyyy/mmm/dd">
                  <c:v>41257</c:v>
                </c:pt>
                <c:pt idx="1846" formatCode="yyyy/mmm/dd">
                  <c:v>41260</c:v>
                </c:pt>
                <c:pt idx="1847" formatCode="yyyy/mmm/dd">
                  <c:v>41261</c:v>
                </c:pt>
                <c:pt idx="1848" formatCode="yyyy/mmm/dd">
                  <c:v>41262</c:v>
                </c:pt>
                <c:pt idx="1849" formatCode="yyyy/mmm/dd">
                  <c:v>41263</c:v>
                </c:pt>
                <c:pt idx="1850" formatCode="yyyy/mmm/dd">
                  <c:v>41264</c:v>
                </c:pt>
                <c:pt idx="1851" formatCode="yyyy/mmm/dd">
                  <c:v>41267</c:v>
                </c:pt>
                <c:pt idx="1852" formatCode="yyyy/mmm/dd">
                  <c:v>41268</c:v>
                </c:pt>
                <c:pt idx="1853" formatCode="yyyy/mmm/dd">
                  <c:v>41269</c:v>
                </c:pt>
                <c:pt idx="1854" formatCode="yyyy/mmm/dd">
                  <c:v>41270</c:v>
                </c:pt>
                <c:pt idx="1855" formatCode="yyyy/mmm/dd">
                  <c:v>41271</c:v>
                </c:pt>
                <c:pt idx="1856" formatCode="yyyy/mmm/dd">
                  <c:v>41274</c:v>
                </c:pt>
                <c:pt idx="1857" formatCode="yyyy/mmm/dd">
                  <c:v>41275</c:v>
                </c:pt>
                <c:pt idx="1858" formatCode="yyyy/mmm/dd">
                  <c:v>41276</c:v>
                </c:pt>
                <c:pt idx="1859" formatCode="yyyy/mmm/dd">
                  <c:v>41277</c:v>
                </c:pt>
                <c:pt idx="1860" formatCode="yyyy/mmm/dd">
                  <c:v>41278</c:v>
                </c:pt>
                <c:pt idx="1861" formatCode="yyyy/mmm/dd">
                  <c:v>41281</c:v>
                </c:pt>
                <c:pt idx="1862" formatCode="yyyy/mmm/dd">
                  <c:v>41282</c:v>
                </c:pt>
                <c:pt idx="1863" formatCode="yyyy/mmm/dd">
                  <c:v>41283</c:v>
                </c:pt>
                <c:pt idx="1864" formatCode="yyyy/mmm/dd">
                  <c:v>41284</c:v>
                </c:pt>
                <c:pt idx="1865" formatCode="yyyy/mmm/dd">
                  <c:v>41285</c:v>
                </c:pt>
                <c:pt idx="1866" formatCode="yyyy/mmm/dd">
                  <c:v>41288</c:v>
                </c:pt>
                <c:pt idx="1867" formatCode="yyyy/mmm/dd">
                  <c:v>41289</c:v>
                </c:pt>
                <c:pt idx="1868" formatCode="yyyy/mmm/dd">
                  <c:v>41290</c:v>
                </c:pt>
                <c:pt idx="1869" formatCode="yyyy/mmm/dd">
                  <c:v>41291</c:v>
                </c:pt>
                <c:pt idx="1870" formatCode="yyyy/mmm/dd">
                  <c:v>41292</c:v>
                </c:pt>
                <c:pt idx="1871" formatCode="yyyy/mmm/dd">
                  <c:v>41295</c:v>
                </c:pt>
                <c:pt idx="1872" formatCode="yyyy/mmm/dd">
                  <c:v>41296</c:v>
                </c:pt>
                <c:pt idx="1873" formatCode="yyyy/mmm/dd">
                  <c:v>41297</c:v>
                </c:pt>
                <c:pt idx="1874" formatCode="yyyy/mmm/dd">
                  <c:v>41298</c:v>
                </c:pt>
                <c:pt idx="1875" formatCode="yyyy/mmm/dd">
                  <c:v>41299</c:v>
                </c:pt>
                <c:pt idx="1876" formatCode="yyyy/mmm/dd">
                  <c:v>41302</c:v>
                </c:pt>
                <c:pt idx="1877" formatCode="yyyy/mmm/dd">
                  <c:v>41303</c:v>
                </c:pt>
                <c:pt idx="1878" formatCode="yyyy/mmm/dd">
                  <c:v>41304</c:v>
                </c:pt>
                <c:pt idx="1879" formatCode="yyyy/mmm/dd">
                  <c:v>41305</c:v>
                </c:pt>
                <c:pt idx="1880" formatCode="yyyy/mmm/dd">
                  <c:v>41306</c:v>
                </c:pt>
                <c:pt idx="1881" formatCode="yyyy/mmm/dd">
                  <c:v>41309</c:v>
                </c:pt>
                <c:pt idx="1882" formatCode="yyyy/mmm/dd">
                  <c:v>41310</c:v>
                </c:pt>
                <c:pt idx="1883" formatCode="yyyy/mmm/dd">
                  <c:v>41311</c:v>
                </c:pt>
                <c:pt idx="1884" formatCode="yyyy/mmm/dd">
                  <c:v>41312</c:v>
                </c:pt>
                <c:pt idx="1885" formatCode="yyyy/mmm/dd">
                  <c:v>41313</c:v>
                </c:pt>
                <c:pt idx="1886" formatCode="yyyy/mmm/dd">
                  <c:v>41316</c:v>
                </c:pt>
                <c:pt idx="1887" formatCode="yyyy/mmm/dd">
                  <c:v>41317</c:v>
                </c:pt>
                <c:pt idx="1888" formatCode="yyyy/mmm/dd">
                  <c:v>41318</c:v>
                </c:pt>
                <c:pt idx="1889" formatCode="yyyy/mmm/dd">
                  <c:v>41319</c:v>
                </c:pt>
                <c:pt idx="1890" formatCode="yyyy/mmm/dd">
                  <c:v>41320</c:v>
                </c:pt>
                <c:pt idx="1891" formatCode="yyyy/mmm/dd">
                  <c:v>41323</c:v>
                </c:pt>
                <c:pt idx="1892" formatCode="yyyy/mmm/dd">
                  <c:v>41324</c:v>
                </c:pt>
                <c:pt idx="1893" formatCode="yyyy/mmm/dd">
                  <c:v>41325</c:v>
                </c:pt>
                <c:pt idx="1894" formatCode="yyyy/mmm/dd">
                  <c:v>41326</c:v>
                </c:pt>
                <c:pt idx="1895" formatCode="yyyy/mmm/dd">
                  <c:v>41327</c:v>
                </c:pt>
                <c:pt idx="1896" formatCode="yyyy/mmm/dd">
                  <c:v>41330</c:v>
                </c:pt>
                <c:pt idx="1897" formatCode="yyyy/mmm/dd">
                  <c:v>41331</c:v>
                </c:pt>
                <c:pt idx="1898" formatCode="yyyy/mmm/dd">
                  <c:v>41332</c:v>
                </c:pt>
                <c:pt idx="1899" formatCode="yyyy/mmm/dd">
                  <c:v>41333</c:v>
                </c:pt>
                <c:pt idx="1900" formatCode="yyyy/mmm/dd">
                  <c:v>41334</c:v>
                </c:pt>
                <c:pt idx="1901" formatCode="yyyy/mmm/dd">
                  <c:v>41337</c:v>
                </c:pt>
                <c:pt idx="1902" formatCode="yyyy/mmm/dd">
                  <c:v>41338</c:v>
                </c:pt>
                <c:pt idx="1903" formatCode="yyyy/mmm/dd">
                  <c:v>41339</c:v>
                </c:pt>
                <c:pt idx="1904" formatCode="yyyy/mmm/dd">
                  <c:v>41340</c:v>
                </c:pt>
                <c:pt idx="1905" formatCode="yyyy/mmm/dd">
                  <c:v>41341</c:v>
                </c:pt>
                <c:pt idx="1906" formatCode="yyyy/mmm/dd">
                  <c:v>41344</c:v>
                </c:pt>
                <c:pt idx="1907" formatCode="yyyy/mmm/dd">
                  <c:v>41345</c:v>
                </c:pt>
                <c:pt idx="1908" formatCode="yyyy/mmm/dd">
                  <c:v>41346</c:v>
                </c:pt>
                <c:pt idx="1909" formatCode="yyyy/mmm/dd">
                  <c:v>41347</c:v>
                </c:pt>
                <c:pt idx="1910" formatCode="yyyy/mmm/dd">
                  <c:v>41348</c:v>
                </c:pt>
                <c:pt idx="1911" formatCode="yyyy/mmm/dd">
                  <c:v>41351</c:v>
                </c:pt>
                <c:pt idx="1912" formatCode="yyyy/mmm/dd">
                  <c:v>41352</c:v>
                </c:pt>
                <c:pt idx="1913" formatCode="yyyy/mmm/dd">
                  <c:v>41353</c:v>
                </c:pt>
                <c:pt idx="1914" formatCode="yyyy/mmm/dd">
                  <c:v>41354</c:v>
                </c:pt>
                <c:pt idx="1915" formatCode="yyyy/mmm/dd">
                  <c:v>41355</c:v>
                </c:pt>
                <c:pt idx="1916" formatCode="yyyy/mmm/dd">
                  <c:v>41358</c:v>
                </c:pt>
                <c:pt idx="1917" formatCode="yyyy/mmm/dd">
                  <c:v>41359</c:v>
                </c:pt>
                <c:pt idx="1918" formatCode="yyyy/mmm/dd">
                  <c:v>41360</c:v>
                </c:pt>
                <c:pt idx="1919" formatCode="yyyy/mmm/dd">
                  <c:v>41361</c:v>
                </c:pt>
                <c:pt idx="1920" formatCode="yyyy/mmm/dd">
                  <c:v>41362</c:v>
                </c:pt>
                <c:pt idx="1921" formatCode="yyyy/mmm/dd">
                  <c:v>41365</c:v>
                </c:pt>
                <c:pt idx="1922" formatCode="yyyy/mmm/dd">
                  <c:v>41366</c:v>
                </c:pt>
                <c:pt idx="1923" formatCode="yyyy/mmm/dd">
                  <c:v>41367</c:v>
                </c:pt>
                <c:pt idx="1924" formatCode="yyyy/mmm/dd">
                  <c:v>41368</c:v>
                </c:pt>
                <c:pt idx="1925" formatCode="yyyy/mmm/dd">
                  <c:v>41369</c:v>
                </c:pt>
                <c:pt idx="1926" formatCode="yyyy/mmm/dd">
                  <c:v>41372</c:v>
                </c:pt>
                <c:pt idx="1927" formatCode="yyyy/mmm/dd">
                  <c:v>41373</c:v>
                </c:pt>
                <c:pt idx="1928" formatCode="yyyy/mmm/dd">
                  <c:v>41374</c:v>
                </c:pt>
                <c:pt idx="1929" formatCode="yyyy/mmm/dd">
                  <c:v>41375</c:v>
                </c:pt>
                <c:pt idx="1930" formatCode="yyyy/mmm/dd">
                  <c:v>41376</c:v>
                </c:pt>
                <c:pt idx="1931" formatCode="yyyy/mmm/dd">
                  <c:v>41379</c:v>
                </c:pt>
                <c:pt idx="1932" formatCode="yyyy/mmm/dd">
                  <c:v>41380</c:v>
                </c:pt>
                <c:pt idx="1933" formatCode="yyyy/mmm/dd">
                  <c:v>41381</c:v>
                </c:pt>
                <c:pt idx="1934" formatCode="yyyy/mmm/dd">
                  <c:v>41382</c:v>
                </c:pt>
                <c:pt idx="1935" formatCode="yyyy/mmm/dd">
                  <c:v>41383</c:v>
                </c:pt>
                <c:pt idx="1936" formatCode="yyyy/mmm/dd">
                  <c:v>41386</c:v>
                </c:pt>
                <c:pt idx="1937" formatCode="yyyy/mmm/dd">
                  <c:v>41387</c:v>
                </c:pt>
                <c:pt idx="1938" formatCode="yyyy/mmm/dd">
                  <c:v>41388</c:v>
                </c:pt>
                <c:pt idx="1939" formatCode="yyyy/mmm/dd">
                  <c:v>41389</c:v>
                </c:pt>
                <c:pt idx="1940" formatCode="yyyy/mmm/dd">
                  <c:v>41390</c:v>
                </c:pt>
                <c:pt idx="1941" formatCode="yyyy/mmm/dd">
                  <c:v>41393</c:v>
                </c:pt>
                <c:pt idx="1942" formatCode="yyyy/mmm/dd">
                  <c:v>41394</c:v>
                </c:pt>
                <c:pt idx="1943" formatCode="yyyy/mmm/dd">
                  <c:v>41395</c:v>
                </c:pt>
                <c:pt idx="1944" formatCode="yyyy/mmm/dd">
                  <c:v>41396</c:v>
                </c:pt>
                <c:pt idx="1945" formatCode="yyyy/mmm/dd">
                  <c:v>41397</c:v>
                </c:pt>
                <c:pt idx="1946" formatCode="yyyy/mmm/dd">
                  <c:v>41400</c:v>
                </c:pt>
                <c:pt idx="1947" formatCode="yyyy/mmm/dd">
                  <c:v>41401</c:v>
                </c:pt>
                <c:pt idx="1948" formatCode="yyyy/mmm/dd">
                  <c:v>41402</c:v>
                </c:pt>
                <c:pt idx="1949" formatCode="yyyy/mmm/dd">
                  <c:v>41403</c:v>
                </c:pt>
                <c:pt idx="1950" formatCode="yyyy/mmm/dd">
                  <c:v>41404</c:v>
                </c:pt>
                <c:pt idx="1951" formatCode="yyyy/mmm/dd">
                  <c:v>41407</c:v>
                </c:pt>
                <c:pt idx="1952" formatCode="yyyy/mmm/dd">
                  <c:v>41408</c:v>
                </c:pt>
                <c:pt idx="1953" formatCode="yyyy/mmm/dd">
                  <c:v>41409</c:v>
                </c:pt>
                <c:pt idx="1954" formatCode="yyyy/mmm/dd">
                  <c:v>41410</c:v>
                </c:pt>
                <c:pt idx="1955" formatCode="yyyy/mmm/dd">
                  <c:v>41411</c:v>
                </c:pt>
                <c:pt idx="1956" formatCode="yyyy/mmm/dd">
                  <c:v>41414</c:v>
                </c:pt>
                <c:pt idx="1957" formatCode="yyyy/mmm/dd">
                  <c:v>41415</c:v>
                </c:pt>
                <c:pt idx="1958" formatCode="yyyy/mmm/dd">
                  <c:v>41416</c:v>
                </c:pt>
                <c:pt idx="1959" formatCode="yyyy/mmm/dd">
                  <c:v>41417</c:v>
                </c:pt>
                <c:pt idx="1960" formatCode="yyyy/mmm/dd">
                  <c:v>41418</c:v>
                </c:pt>
                <c:pt idx="1961" formatCode="yyyy/mmm/dd">
                  <c:v>41421</c:v>
                </c:pt>
                <c:pt idx="1962" formatCode="yyyy/mmm/dd">
                  <c:v>41422</c:v>
                </c:pt>
                <c:pt idx="1963" formatCode="yyyy/mmm/dd">
                  <c:v>41423</c:v>
                </c:pt>
                <c:pt idx="1964" formatCode="yyyy/mmm/dd">
                  <c:v>41424</c:v>
                </c:pt>
                <c:pt idx="1965" formatCode="yyyy/mmm/dd">
                  <c:v>41425</c:v>
                </c:pt>
                <c:pt idx="1966" formatCode="yyyy/mmm/dd">
                  <c:v>41428</c:v>
                </c:pt>
                <c:pt idx="1967" formatCode="yyyy/mmm/dd">
                  <c:v>41429</c:v>
                </c:pt>
                <c:pt idx="1968" formatCode="yyyy/mmm/dd">
                  <c:v>41430</c:v>
                </c:pt>
                <c:pt idx="1969" formatCode="yyyy/mmm/dd">
                  <c:v>41431</c:v>
                </c:pt>
                <c:pt idx="1970" formatCode="yyyy/mmm/dd">
                  <c:v>41432</c:v>
                </c:pt>
                <c:pt idx="1971" formatCode="yyyy/mmm/dd">
                  <c:v>41435</c:v>
                </c:pt>
                <c:pt idx="1972" formatCode="yyyy/mmm/dd">
                  <c:v>41436</c:v>
                </c:pt>
                <c:pt idx="1973" formatCode="yyyy/mmm/dd">
                  <c:v>41437</c:v>
                </c:pt>
                <c:pt idx="1974" formatCode="yyyy/mmm/dd">
                  <c:v>41438</c:v>
                </c:pt>
                <c:pt idx="1975" formatCode="yyyy/mmm/dd">
                  <c:v>41439</c:v>
                </c:pt>
                <c:pt idx="1976" formatCode="yyyy/mmm/dd">
                  <c:v>41442</c:v>
                </c:pt>
                <c:pt idx="1977" formatCode="yyyy/mmm/dd">
                  <c:v>41443</c:v>
                </c:pt>
                <c:pt idx="1978" formatCode="yyyy/mmm/dd">
                  <c:v>41444</c:v>
                </c:pt>
                <c:pt idx="1979" formatCode="yyyy/mmm/dd">
                  <c:v>41445</c:v>
                </c:pt>
                <c:pt idx="1980" formatCode="yyyy/mmm/dd">
                  <c:v>41446</c:v>
                </c:pt>
                <c:pt idx="1981" formatCode="yyyy/mmm/dd">
                  <c:v>41449</c:v>
                </c:pt>
                <c:pt idx="1982" formatCode="yyyy/mmm/dd">
                  <c:v>41450</c:v>
                </c:pt>
                <c:pt idx="1983" formatCode="yyyy/mmm/dd">
                  <c:v>41451</c:v>
                </c:pt>
                <c:pt idx="1984" formatCode="yyyy/mmm/dd">
                  <c:v>41452</c:v>
                </c:pt>
                <c:pt idx="1985" formatCode="yyyy/mmm/dd">
                  <c:v>41453</c:v>
                </c:pt>
                <c:pt idx="1986" formatCode="yyyy/mmm/dd">
                  <c:v>41456</c:v>
                </c:pt>
                <c:pt idx="1987" formatCode="yyyy/mmm/dd">
                  <c:v>41457</c:v>
                </c:pt>
                <c:pt idx="1988" formatCode="yyyy/mmm/dd">
                  <c:v>41458</c:v>
                </c:pt>
                <c:pt idx="1989" formatCode="yyyy/mmm/dd">
                  <c:v>41459</c:v>
                </c:pt>
                <c:pt idx="1990" formatCode="yyyy/mmm/dd">
                  <c:v>41460</c:v>
                </c:pt>
                <c:pt idx="1991" formatCode="yyyy/mmm/dd">
                  <c:v>41463</c:v>
                </c:pt>
                <c:pt idx="1992" formatCode="yyyy/mmm/dd">
                  <c:v>41464</c:v>
                </c:pt>
                <c:pt idx="1993" formatCode="yyyy/mmm/dd">
                  <c:v>41465</c:v>
                </c:pt>
                <c:pt idx="1994" formatCode="yyyy/mmm/dd">
                  <c:v>41466</c:v>
                </c:pt>
                <c:pt idx="1995" formatCode="yyyy/mmm/dd">
                  <c:v>41467</c:v>
                </c:pt>
                <c:pt idx="1996" formatCode="yyyy/mmm/dd">
                  <c:v>41470</c:v>
                </c:pt>
                <c:pt idx="1997" formatCode="yyyy/mmm/dd">
                  <c:v>41471</c:v>
                </c:pt>
                <c:pt idx="1998" formatCode="yyyy/mmm/dd">
                  <c:v>41472</c:v>
                </c:pt>
                <c:pt idx="1999" formatCode="yyyy/mmm/dd">
                  <c:v>41473</c:v>
                </c:pt>
                <c:pt idx="2000" formatCode="yyyy/mmm/dd">
                  <c:v>41474</c:v>
                </c:pt>
                <c:pt idx="2001" formatCode="yyyy/mmm/dd">
                  <c:v>41477</c:v>
                </c:pt>
                <c:pt idx="2002" formatCode="yyyy/mmm/dd">
                  <c:v>41478</c:v>
                </c:pt>
                <c:pt idx="2003" formatCode="yyyy/mmm/dd">
                  <c:v>41479</c:v>
                </c:pt>
                <c:pt idx="2004" formatCode="yyyy/mmm/dd">
                  <c:v>41480</c:v>
                </c:pt>
                <c:pt idx="2005" formatCode="yyyy/mmm/dd">
                  <c:v>41481</c:v>
                </c:pt>
                <c:pt idx="2006" formatCode="yyyy/mmm/dd">
                  <c:v>41484</c:v>
                </c:pt>
                <c:pt idx="2007" formatCode="yyyy/mmm/dd">
                  <c:v>41485</c:v>
                </c:pt>
                <c:pt idx="2008" formatCode="yyyy/mmm/dd">
                  <c:v>41486</c:v>
                </c:pt>
                <c:pt idx="2009" formatCode="yyyy/mmm/dd">
                  <c:v>41487</c:v>
                </c:pt>
                <c:pt idx="2010" formatCode="yyyy/mmm/dd">
                  <c:v>41488</c:v>
                </c:pt>
                <c:pt idx="2011" formatCode="yyyy/mmm/dd">
                  <c:v>41491</c:v>
                </c:pt>
                <c:pt idx="2012" formatCode="yyyy/mmm/dd">
                  <c:v>41492</c:v>
                </c:pt>
                <c:pt idx="2013" formatCode="yyyy/mmm/dd">
                  <c:v>41493</c:v>
                </c:pt>
                <c:pt idx="2014" formatCode="yyyy/mmm/dd">
                  <c:v>41494</c:v>
                </c:pt>
                <c:pt idx="2015" formatCode="yyyy/mmm/dd">
                  <c:v>41495</c:v>
                </c:pt>
                <c:pt idx="2016" formatCode="yyyy/mmm/dd">
                  <c:v>41498</c:v>
                </c:pt>
                <c:pt idx="2017" formatCode="yyyy/mmm/dd">
                  <c:v>41499</c:v>
                </c:pt>
                <c:pt idx="2018" formatCode="yyyy/mmm/dd">
                  <c:v>41500</c:v>
                </c:pt>
                <c:pt idx="2019" formatCode="yyyy/mmm/dd">
                  <c:v>41501</c:v>
                </c:pt>
                <c:pt idx="2020" formatCode="yyyy/mmm/dd">
                  <c:v>41502</c:v>
                </c:pt>
                <c:pt idx="2021" formatCode="yyyy/mmm/dd">
                  <c:v>41505</c:v>
                </c:pt>
                <c:pt idx="2022" formatCode="yyyy/mmm/dd">
                  <c:v>41506</c:v>
                </c:pt>
                <c:pt idx="2023" formatCode="yyyy/mmm/dd">
                  <c:v>41507</c:v>
                </c:pt>
                <c:pt idx="2024" formatCode="yyyy/mmm/dd">
                  <c:v>41508</c:v>
                </c:pt>
                <c:pt idx="2025" formatCode="yyyy/mmm/dd">
                  <c:v>41509</c:v>
                </c:pt>
                <c:pt idx="2026" formatCode="yyyy/mmm/dd">
                  <c:v>41512</c:v>
                </c:pt>
                <c:pt idx="2027" formatCode="yyyy/mmm/dd">
                  <c:v>41513</c:v>
                </c:pt>
                <c:pt idx="2028" formatCode="yyyy/mmm/dd">
                  <c:v>41514</c:v>
                </c:pt>
                <c:pt idx="2029" formatCode="yyyy/mmm/dd">
                  <c:v>41515</c:v>
                </c:pt>
                <c:pt idx="2030" formatCode="yyyy/mmm/dd">
                  <c:v>41516</c:v>
                </c:pt>
                <c:pt idx="2031" formatCode="yyyy/mmm/dd">
                  <c:v>41519</c:v>
                </c:pt>
                <c:pt idx="2032" formatCode="yyyy/mmm/dd">
                  <c:v>41520</c:v>
                </c:pt>
                <c:pt idx="2033" formatCode="yyyy/mmm/dd">
                  <c:v>41521</c:v>
                </c:pt>
                <c:pt idx="2034" formatCode="yyyy/mmm/dd">
                  <c:v>41522</c:v>
                </c:pt>
                <c:pt idx="2035" formatCode="yyyy/mmm/dd">
                  <c:v>41523</c:v>
                </c:pt>
                <c:pt idx="2036" formatCode="yyyy/mmm/dd">
                  <c:v>41526</c:v>
                </c:pt>
                <c:pt idx="2037" formatCode="yyyy/mmm/dd">
                  <c:v>41527</c:v>
                </c:pt>
                <c:pt idx="2038" formatCode="yyyy/mmm/dd">
                  <c:v>41528</c:v>
                </c:pt>
                <c:pt idx="2039" formatCode="yyyy/mmm/dd">
                  <c:v>41529</c:v>
                </c:pt>
                <c:pt idx="2040" formatCode="yyyy/mmm/dd">
                  <c:v>41530</c:v>
                </c:pt>
                <c:pt idx="2041" formatCode="yyyy/mmm/dd">
                  <c:v>41533</c:v>
                </c:pt>
                <c:pt idx="2042" formatCode="yyyy/mmm/dd">
                  <c:v>41534</c:v>
                </c:pt>
                <c:pt idx="2043" formatCode="yyyy/mmm/dd">
                  <c:v>41535</c:v>
                </c:pt>
                <c:pt idx="2044" formatCode="yyyy/mmm/dd">
                  <c:v>41536</c:v>
                </c:pt>
                <c:pt idx="2045" formatCode="yyyy/mmm/dd">
                  <c:v>41537</c:v>
                </c:pt>
                <c:pt idx="2046" formatCode="yyyy/mmm/dd">
                  <c:v>41540</c:v>
                </c:pt>
                <c:pt idx="2047" formatCode="yyyy/mmm/dd">
                  <c:v>41541</c:v>
                </c:pt>
                <c:pt idx="2048" formatCode="yyyy/mmm/dd">
                  <c:v>41542</c:v>
                </c:pt>
                <c:pt idx="2049" formatCode="yyyy/mmm/dd">
                  <c:v>41543</c:v>
                </c:pt>
                <c:pt idx="2050" formatCode="yyyy/mmm/dd">
                  <c:v>41544</c:v>
                </c:pt>
                <c:pt idx="2051" formatCode="yyyy/mmm/dd">
                  <c:v>41547</c:v>
                </c:pt>
                <c:pt idx="2052" formatCode="yyyy/mmm/dd">
                  <c:v>41548</c:v>
                </c:pt>
                <c:pt idx="2053" formatCode="yyyy/mmm/dd">
                  <c:v>41549</c:v>
                </c:pt>
                <c:pt idx="2054" formatCode="yyyy/mmm/dd">
                  <c:v>41550</c:v>
                </c:pt>
                <c:pt idx="2055" formatCode="yyyy/mmm/dd">
                  <c:v>41551</c:v>
                </c:pt>
                <c:pt idx="2056" formatCode="yyyy/mmm/dd">
                  <c:v>41554</c:v>
                </c:pt>
                <c:pt idx="2057" formatCode="yyyy/mmm/dd">
                  <c:v>41555</c:v>
                </c:pt>
                <c:pt idx="2058" formatCode="yyyy/mmm/dd">
                  <c:v>41556</c:v>
                </c:pt>
                <c:pt idx="2059" formatCode="yyyy/mmm/dd">
                  <c:v>41557</c:v>
                </c:pt>
                <c:pt idx="2060" formatCode="yyyy/mmm/dd">
                  <c:v>41558</c:v>
                </c:pt>
                <c:pt idx="2061" formatCode="yyyy/mmm/dd">
                  <c:v>41561</c:v>
                </c:pt>
                <c:pt idx="2062" formatCode="yyyy/mmm/dd">
                  <c:v>41562</c:v>
                </c:pt>
                <c:pt idx="2063" formatCode="yyyy/mmm/dd">
                  <c:v>41563</c:v>
                </c:pt>
                <c:pt idx="2064" formatCode="yyyy/mmm/dd">
                  <c:v>41564</c:v>
                </c:pt>
                <c:pt idx="2065" formatCode="yyyy/mmm/dd">
                  <c:v>41565</c:v>
                </c:pt>
                <c:pt idx="2066" formatCode="yyyy/mmm/dd">
                  <c:v>41568</c:v>
                </c:pt>
                <c:pt idx="2067" formatCode="yyyy/mmm/dd">
                  <c:v>41569</c:v>
                </c:pt>
                <c:pt idx="2068" formatCode="yyyy/mmm/dd">
                  <c:v>41570</c:v>
                </c:pt>
                <c:pt idx="2069" formatCode="yyyy/mmm/dd">
                  <c:v>41571</c:v>
                </c:pt>
                <c:pt idx="2070" formatCode="yyyy/mmm/dd">
                  <c:v>41572</c:v>
                </c:pt>
                <c:pt idx="2071" formatCode="yyyy/mmm/dd">
                  <c:v>41575</c:v>
                </c:pt>
                <c:pt idx="2072" formatCode="yyyy/mmm/dd">
                  <c:v>41576</c:v>
                </c:pt>
                <c:pt idx="2073" formatCode="yyyy/mmm/dd">
                  <c:v>41577</c:v>
                </c:pt>
                <c:pt idx="2074" formatCode="yyyy/mmm/dd">
                  <c:v>41578</c:v>
                </c:pt>
                <c:pt idx="2075" formatCode="yyyy/mmm/dd">
                  <c:v>41579</c:v>
                </c:pt>
                <c:pt idx="2076" formatCode="yyyy/mmm/dd">
                  <c:v>41582</c:v>
                </c:pt>
                <c:pt idx="2077" formatCode="yyyy/mmm/dd">
                  <c:v>41583</c:v>
                </c:pt>
                <c:pt idx="2078" formatCode="yyyy/mmm/dd">
                  <c:v>41584</c:v>
                </c:pt>
                <c:pt idx="2079" formatCode="yyyy/mmm/dd">
                  <c:v>41585</c:v>
                </c:pt>
                <c:pt idx="2080" formatCode="yyyy/mmm/dd">
                  <c:v>41586</c:v>
                </c:pt>
                <c:pt idx="2081" formatCode="yyyy/mmm/dd">
                  <c:v>41589</c:v>
                </c:pt>
                <c:pt idx="2082" formatCode="yyyy/mmm/dd">
                  <c:v>41590</c:v>
                </c:pt>
                <c:pt idx="2083" formatCode="yyyy/mmm/dd">
                  <c:v>41591</c:v>
                </c:pt>
                <c:pt idx="2084" formatCode="yyyy/mmm/dd">
                  <c:v>41592</c:v>
                </c:pt>
                <c:pt idx="2085" formatCode="yyyy/mmm/dd">
                  <c:v>41593</c:v>
                </c:pt>
                <c:pt idx="2086" formatCode="yyyy/mmm/dd">
                  <c:v>41596</c:v>
                </c:pt>
                <c:pt idx="2087" formatCode="yyyy/mmm/dd">
                  <c:v>41597</c:v>
                </c:pt>
                <c:pt idx="2088" formatCode="yyyy/mmm/dd">
                  <c:v>41598</c:v>
                </c:pt>
                <c:pt idx="2089" formatCode="yyyy/mmm/dd">
                  <c:v>41599</c:v>
                </c:pt>
                <c:pt idx="2090" formatCode="yyyy/mmm/dd">
                  <c:v>41600</c:v>
                </c:pt>
                <c:pt idx="2091" formatCode="yyyy/mmm/dd">
                  <c:v>41603</c:v>
                </c:pt>
                <c:pt idx="2092" formatCode="yyyy/mmm/dd">
                  <c:v>41604</c:v>
                </c:pt>
                <c:pt idx="2093" formatCode="yyyy/mmm/dd">
                  <c:v>41605</c:v>
                </c:pt>
                <c:pt idx="2094" formatCode="yyyy/mmm/dd">
                  <c:v>41606</c:v>
                </c:pt>
                <c:pt idx="2095" formatCode="yyyy/mmm/dd">
                  <c:v>41607</c:v>
                </c:pt>
                <c:pt idx="2096" formatCode="yyyy/mmm/dd">
                  <c:v>41610</c:v>
                </c:pt>
                <c:pt idx="2097" formatCode="yyyy/mmm/dd">
                  <c:v>41611</c:v>
                </c:pt>
                <c:pt idx="2098" formatCode="yyyy/mmm/dd">
                  <c:v>41612</c:v>
                </c:pt>
                <c:pt idx="2099" formatCode="yyyy/mmm/dd">
                  <c:v>41613</c:v>
                </c:pt>
                <c:pt idx="2100" formatCode="yyyy/mmm/dd">
                  <c:v>41614</c:v>
                </c:pt>
                <c:pt idx="2101" formatCode="yyyy/mmm/dd">
                  <c:v>41617</c:v>
                </c:pt>
                <c:pt idx="2102" formatCode="yyyy/mmm/dd">
                  <c:v>41618</c:v>
                </c:pt>
                <c:pt idx="2103" formatCode="yyyy/mmm/dd">
                  <c:v>41619</c:v>
                </c:pt>
                <c:pt idx="2104" formatCode="yyyy/mmm/dd">
                  <c:v>41620</c:v>
                </c:pt>
                <c:pt idx="2105" formatCode="yyyy/mmm/dd">
                  <c:v>41621</c:v>
                </c:pt>
                <c:pt idx="2106" formatCode="yyyy/mmm/dd">
                  <c:v>41624</c:v>
                </c:pt>
                <c:pt idx="2107" formatCode="yyyy/mmm/dd">
                  <c:v>41625</c:v>
                </c:pt>
                <c:pt idx="2108" formatCode="yyyy/mmm/dd">
                  <c:v>41626</c:v>
                </c:pt>
                <c:pt idx="2109" formatCode="yyyy/mmm/dd">
                  <c:v>41627</c:v>
                </c:pt>
                <c:pt idx="2110" formatCode="yyyy/mmm/dd">
                  <c:v>41628</c:v>
                </c:pt>
                <c:pt idx="2111" formatCode="yyyy/mmm/dd">
                  <c:v>41631</c:v>
                </c:pt>
                <c:pt idx="2112" formatCode="yyyy/mmm/dd">
                  <c:v>41632</c:v>
                </c:pt>
                <c:pt idx="2113" formatCode="yyyy/mmm/dd">
                  <c:v>41633</c:v>
                </c:pt>
                <c:pt idx="2114" formatCode="yyyy/mmm/dd">
                  <c:v>41634</c:v>
                </c:pt>
                <c:pt idx="2115" formatCode="yyyy/mmm/dd">
                  <c:v>41635</c:v>
                </c:pt>
                <c:pt idx="2116" formatCode="yyyy/mmm/dd">
                  <c:v>41638</c:v>
                </c:pt>
                <c:pt idx="2117" formatCode="yyyy/mmm/dd">
                  <c:v>41639</c:v>
                </c:pt>
                <c:pt idx="2118" formatCode="yyyy/mmm/dd">
                  <c:v>41640</c:v>
                </c:pt>
                <c:pt idx="2119" formatCode="yyyy/mmm/dd">
                  <c:v>41641</c:v>
                </c:pt>
                <c:pt idx="2120" formatCode="yyyy/mmm/dd">
                  <c:v>41642</c:v>
                </c:pt>
                <c:pt idx="2121" formatCode="yyyy/mmm/dd">
                  <c:v>41645</c:v>
                </c:pt>
                <c:pt idx="2122" formatCode="yyyy/mmm/dd">
                  <c:v>41646</c:v>
                </c:pt>
                <c:pt idx="2123" formatCode="yyyy/mmm/dd">
                  <c:v>41647</c:v>
                </c:pt>
                <c:pt idx="2124" formatCode="yyyy/mmm/dd">
                  <c:v>41648</c:v>
                </c:pt>
                <c:pt idx="2125" formatCode="yyyy/mmm/dd">
                  <c:v>41649</c:v>
                </c:pt>
                <c:pt idx="2126" formatCode="yyyy/mmm/dd">
                  <c:v>41652</c:v>
                </c:pt>
                <c:pt idx="2127" formatCode="yyyy/mmm/dd">
                  <c:v>41653</c:v>
                </c:pt>
                <c:pt idx="2128" formatCode="yyyy/mmm/dd">
                  <c:v>41654</c:v>
                </c:pt>
                <c:pt idx="2129" formatCode="yyyy/mmm/dd">
                  <c:v>41655</c:v>
                </c:pt>
                <c:pt idx="2130" formatCode="yyyy/mmm/dd">
                  <c:v>41656</c:v>
                </c:pt>
                <c:pt idx="2131" formatCode="yyyy/mmm/dd">
                  <c:v>41659</c:v>
                </c:pt>
                <c:pt idx="2132" formatCode="yyyy/mmm/dd">
                  <c:v>41660</c:v>
                </c:pt>
                <c:pt idx="2133" formatCode="yyyy/mmm/dd">
                  <c:v>41661</c:v>
                </c:pt>
                <c:pt idx="2134" formatCode="yyyy/mmm/dd">
                  <c:v>41662</c:v>
                </c:pt>
                <c:pt idx="2135" formatCode="yyyy/mmm/dd">
                  <c:v>41663</c:v>
                </c:pt>
                <c:pt idx="2136" formatCode="yyyy/mmm/dd">
                  <c:v>41666</c:v>
                </c:pt>
                <c:pt idx="2137" formatCode="yyyy/mmm/dd">
                  <c:v>41667</c:v>
                </c:pt>
                <c:pt idx="2138" formatCode="yyyy/mmm/dd">
                  <c:v>41668</c:v>
                </c:pt>
                <c:pt idx="2139" formatCode="yyyy/mmm/dd">
                  <c:v>41669</c:v>
                </c:pt>
                <c:pt idx="2140" formatCode="yyyy/mmm/dd">
                  <c:v>41670</c:v>
                </c:pt>
                <c:pt idx="2141" formatCode="yyyy/mmm/dd">
                  <c:v>41673</c:v>
                </c:pt>
                <c:pt idx="2142" formatCode="yyyy/mmm/dd">
                  <c:v>41674</c:v>
                </c:pt>
                <c:pt idx="2143" formatCode="yyyy/mmm/dd">
                  <c:v>41675</c:v>
                </c:pt>
                <c:pt idx="2144" formatCode="yyyy/mmm/dd">
                  <c:v>41676</c:v>
                </c:pt>
                <c:pt idx="2145" formatCode="yyyy/mmm/dd">
                  <c:v>41677</c:v>
                </c:pt>
                <c:pt idx="2146" formatCode="yyyy/mmm/dd">
                  <c:v>41680</c:v>
                </c:pt>
                <c:pt idx="2147" formatCode="yyyy/mmm/dd">
                  <c:v>41681</c:v>
                </c:pt>
                <c:pt idx="2148" formatCode="yyyy/mmm/dd">
                  <c:v>41682</c:v>
                </c:pt>
                <c:pt idx="2149" formatCode="yyyy/mmm/dd">
                  <c:v>41683</c:v>
                </c:pt>
                <c:pt idx="2150" formatCode="yyyy/mmm/dd">
                  <c:v>41684</c:v>
                </c:pt>
                <c:pt idx="2151" formatCode="yyyy/mmm/dd">
                  <c:v>41687</c:v>
                </c:pt>
                <c:pt idx="2152" formatCode="yyyy/mmm/dd">
                  <c:v>41688</c:v>
                </c:pt>
                <c:pt idx="2153" formatCode="yyyy/mmm/dd">
                  <c:v>41689</c:v>
                </c:pt>
                <c:pt idx="2154" formatCode="yyyy/mmm/dd">
                  <c:v>41690</c:v>
                </c:pt>
                <c:pt idx="2155" formatCode="yyyy/mmm/dd">
                  <c:v>41691</c:v>
                </c:pt>
                <c:pt idx="2156" formatCode="yyyy/mmm/dd">
                  <c:v>41694</c:v>
                </c:pt>
                <c:pt idx="2157" formatCode="yyyy/mmm/dd">
                  <c:v>41695</c:v>
                </c:pt>
                <c:pt idx="2158" formatCode="yyyy/mmm/dd">
                  <c:v>41696</c:v>
                </c:pt>
                <c:pt idx="2159" formatCode="yyyy/mmm/dd">
                  <c:v>41697</c:v>
                </c:pt>
                <c:pt idx="2160" formatCode="yyyy/mmm/dd">
                  <c:v>41698</c:v>
                </c:pt>
                <c:pt idx="2161" formatCode="yyyy/mmm/dd">
                  <c:v>41701</c:v>
                </c:pt>
                <c:pt idx="2162" formatCode="yyyy/mmm/dd">
                  <c:v>41702</c:v>
                </c:pt>
                <c:pt idx="2163" formatCode="yyyy/mmm/dd">
                  <c:v>41703</c:v>
                </c:pt>
                <c:pt idx="2164" formatCode="yyyy/mmm/dd">
                  <c:v>41704</c:v>
                </c:pt>
                <c:pt idx="2165" formatCode="yyyy/mmm/dd">
                  <c:v>41705</c:v>
                </c:pt>
                <c:pt idx="2166" formatCode="yyyy/mmm/dd">
                  <c:v>41708</c:v>
                </c:pt>
                <c:pt idx="2167" formatCode="yyyy/mmm/dd">
                  <c:v>41709</c:v>
                </c:pt>
                <c:pt idx="2168" formatCode="yyyy/mmm/dd">
                  <c:v>41710</c:v>
                </c:pt>
                <c:pt idx="2169" formatCode="yyyy/mmm/dd">
                  <c:v>41711</c:v>
                </c:pt>
                <c:pt idx="2170" formatCode="yyyy/mmm/dd">
                  <c:v>41712</c:v>
                </c:pt>
                <c:pt idx="2171" formatCode="yyyy/mmm/dd">
                  <c:v>41715</c:v>
                </c:pt>
                <c:pt idx="2172" formatCode="yyyy/mmm/dd">
                  <c:v>41716</c:v>
                </c:pt>
                <c:pt idx="2173" formatCode="yyyy/mmm/dd">
                  <c:v>41717</c:v>
                </c:pt>
                <c:pt idx="2174" formatCode="yyyy/mmm/dd">
                  <c:v>41718</c:v>
                </c:pt>
                <c:pt idx="2175" formatCode="yyyy/mmm/dd">
                  <c:v>41719</c:v>
                </c:pt>
                <c:pt idx="2176" formatCode="yyyy/mmm/dd">
                  <c:v>41722</c:v>
                </c:pt>
                <c:pt idx="2177" formatCode="yyyy/mmm/dd">
                  <c:v>41723</c:v>
                </c:pt>
                <c:pt idx="2178" formatCode="yyyy/mmm/dd">
                  <c:v>41724</c:v>
                </c:pt>
                <c:pt idx="2179" formatCode="yyyy/mmm/dd">
                  <c:v>41725</c:v>
                </c:pt>
                <c:pt idx="2180" formatCode="yyyy/mmm/dd">
                  <c:v>41726</c:v>
                </c:pt>
                <c:pt idx="2181" formatCode="yyyy/mmm/dd">
                  <c:v>41729</c:v>
                </c:pt>
                <c:pt idx="2182" formatCode="yyyy/mmm/dd">
                  <c:v>41730</c:v>
                </c:pt>
                <c:pt idx="2183" formatCode="yyyy/mmm/dd">
                  <c:v>41731</c:v>
                </c:pt>
                <c:pt idx="2184" formatCode="yyyy/mmm/dd">
                  <c:v>41732</c:v>
                </c:pt>
                <c:pt idx="2185" formatCode="yyyy/mmm/dd">
                  <c:v>41733</c:v>
                </c:pt>
                <c:pt idx="2186" formatCode="yyyy/mmm/dd">
                  <c:v>41736</c:v>
                </c:pt>
                <c:pt idx="2187" formatCode="yyyy/mmm/dd">
                  <c:v>41737</c:v>
                </c:pt>
                <c:pt idx="2188" formatCode="yyyy/mmm/dd">
                  <c:v>41738</c:v>
                </c:pt>
                <c:pt idx="2189" formatCode="yyyy/mmm/dd">
                  <c:v>41739</c:v>
                </c:pt>
                <c:pt idx="2190" formatCode="yyyy/mmm/dd">
                  <c:v>41740</c:v>
                </c:pt>
                <c:pt idx="2191" formatCode="yyyy/mmm/dd">
                  <c:v>41743</c:v>
                </c:pt>
                <c:pt idx="2192" formatCode="yyyy/mmm/dd">
                  <c:v>41744</c:v>
                </c:pt>
                <c:pt idx="2193" formatCode="yyyy/mmm/dd">
                  <c:v>41745</c:v>
                </c:pt>
                <c:pt idx="2194" formatCode="yyyy/mmm/dd">
                  <c:v>41746</c:v>
                </c:pt>
                <c:pt idx="2195" formatCode="yyyy/mmm/dd">
                  <c:v>41747</c:v>
                </c:pt>
                <c:pt idx="2196" formatCode="yyyy/mmm/dd">
                  <c:v>41750</c:v>
                </c:pt>
                <c:pt idx="2197" formatCode="yyyy/mmm/dd">
                  <c:v>41751</c:v>
                </c:pt>
                <c:pt idx="2198" formatCode="yyyy/mmm/dd">
                  <c:v>41752</c:v>
                </c:pt>
                <c:pt idx="2199" formatCode="yyyy/mmm/dd">
                  <c:v>41753</c:v>
                </c:pt>
                <c:pt idx="2200" formatCode="yyyy/mmm/dd">
                  <c:v>41754</c:v>
                </c:pt>
                <c:pt idx="2201" formatCode="yyyy/mmm/dd">
                  <c:v>41757</c:v>
                </c:pt>
                <c:pt idx="2202" formatCode="yyyy/mmm/dd">
                  <c:v>41758</c:v>
                </c:pt>
                <c:pt idx="2203" formatCode="yyyy/mmm/dd">
                  <c:v>41759</c:v>
                </c:pt>
                <c:pt idx="2204" formatCode="yyyy/mmm/dd">
                  <c:v>41760</c:v>
                </c:pt>
                <c:pt idx="2205" formatCode="yyyy/mmm/dd">
                  <c:v>41761</c:v>
                </c:pt>
                <c:pt idx="2206" formatCode="yyyy/mmm/dd">
                  <c:v>41764</c:v>
                </c:pt>
                <c:pt idx="2207" formatCode="yyyy/mmm/dd">
                  <c:v>41765</c:v>
                </c:pt>
                <c:pt idx="2208" formatCode="yyyy/mmm/dd">
                  <c:v>41766</c:v>
                </c:pt>
                <c:pt idx="2209" formatCode="yyyy/mmm/dd">
                  <c:v>41767</c:v>
                </c:pt>
                <c:pt idx="2210" formatCode="yyyy/mmm/dd">
                  <c:v>41768</c:v>
                </c:pt>
                <c:pt idx="2211" formatCode="yyyy/mmm/dd">
                  <c:v>41771</c:v>
                </c:pt>
                <c:pt idx="2212" formatCode="yyyy/mmm/dd">
                  <c:v>41772</c:v>
                </c:pt>
                <c:pt idx="2213" formatCode="yyyy/mmm/dd">
                  <c:v>41773</c:v>
                </c:pt>
                <c:pt idx="2214" formatCode="yyyy/mmm/dd">
                  <c:v>41774</c:v>
                </c:pt>
                <c:pt idx="2215" formatCode="yyyy/mmm/dd">
                  <c:v>41775</c:v>
                </c:pt>
                <c:pt idx="2216" formatCode="yyyy/mmm/dd">
                  <c:v>41778</c:v>
                </c:pt>
                <c:pt idx="2217" formatCode="yyyy/mmm/dd">
                  <c:v>41779</c:v>
                </c:pt>
                <c:pt idx="2218" formatCode="yyyy/mmm/dd">
                  <c:v>41780</c:v>
                </c:pt>
                <c:pt idx="2219" formatCode="yyyy/mmm/dd">
                  <c:v>41781</c:v>
                </c:pt>
                <c:pt idx="2220" formatCode="yyyy/mmm/dd">
                  <c:v>41782</c:v>
                </c:pt>
                <c:pt idx="2221" formatCode="yyyy/mmm/dd">
                  <c:v>41785</c:v>
                </c:pt>
                <c:pt idx="2222" formatCode="yyyy/mmm/dd">
                  <c:v>41786</c:v>
                </c:pt>
                <c:pt idx="2223" formatCode="yyyy/mmm/dd">
                  <c:v>41787</c:v>
                </c:pt>
                <c:pt idx="2224" formatCode="yyyy/mmm/dd">
                  <c:v>41788</c:v>
                </c:pt>
                <c:pt idx="2225" formatCode="yyyy/mmm/dd">
                  <c:v>41789</c:v>
                </c:pt>
                <c:pt idx="2226" formatCode="yyyy/mmm/dd">
                  <c:v>41792</c:v>
                </c:pt>
                <c:pt idx="2227" formatCode="yyyy/mmm/dd">
                  <c:v>41793</c:v>
                </c:pt>
                <c:pt idx="2228" formatCode="yyyy/mmm/dd">
                  <c:v>41794</c:v>
                </c:pt>
                <c:pt idx="2229" formatCode="yyyy/mmm/dd">
                  <c:v>41795</c:v>
                </c:pt>
                <c:pt idx="2230" formatCode="yyyy/mmm/dd">
                  <c:v>41796</c:v>
                </c:pt>
                <c:pt idx="2231" formatCode="yyyy/mmm/dd">
                  <c:v>41799</c:v>
                </c:pt>
                <c:pt idx="2232" formatCode="yyyy/mmm/dd">
                  <c:v>41800</c:v>
                </c:pt>
                <c:pt idx="2233" formatCode="yyyy/mmm/dd">
                  <c:v>41801</c:v>
                </c:pt>
                <c:pt idx="2234" formatCode="yyyy/mmm/dd">
                  <c:v>41802</c:v>
                </c:pt>
                <c:pt idx="2235" formatCode="yyyy/mmm/dd">
                  <c:v>41803</c:v>
                </c:pt>
                <c:pt idx="2236" formatCode="yyyy/mmm/dd">
                  <c:v>41806</c:v>
                </c:pt>
                <c:pt idx="2237" formatCode="yyyy/mmm/dd">
                  <c:v>41807</c:v>
                </c:pt>
                <c:pt idx="2238" formatCode="yyyy/mmm/dd">
                  <c:v>41808</c:v>
                </c:pt>
                <c:pt idx="2239" formatCode="yyyy/mmm/dd">
                  <c:v>41809</c:v>
                </c:pt>
                <c:pt idx="2240" formatCode="yyyy/mmm/dd">
                  <c:v>41810</c:v>
                </c:pt>
                <c:pt idx="2241" formatCode="yyyy/mmm/dd">
                  <c:v>41813</c:v>
                </c:pt>
                <c:pt idx="2242" formatCode="yyyy/mmm/dd">
                  <c:v>41814</c:v>
                </c:pt>
                <c:pt idx="2243" formatCode="yyyy/mmm/dd">
                  <c:v>41815</c:v>
                </c:pt>
                <c:pt idx="2244" formatCode="yyyy/mmm/dd">
                  <c:v>41816</c:v>
                </c:pt>
                <c:pt idx="2245" formatCode="yyyy/mmm/dd">
                  <c:v>41817</c:v>
                </c:pt>
                <c:pt idx="2246" formatCode="yyyy/mmm/dd">
                  <c:v>41820</c:v>
                </c:pt>
                <c:pt idx="2247" formatCode="yyyy/mmm/dd">
                  <c:v>41821</c:v>
                </c:pt>
                <c:pt idx="2248" formatCode="yyyy/mmm/dd">
                  <c:v>41822</c:v>
                </c:pt>
                <c:pt idx="2249" formatCode="yyyy/mmm/dd">
                  <c:v>41823</c:v>
                </c:pt>
                <c:pt idx="2250" formatCode="yyyy/mmm/dd">
                  <c:v>41824</c:v>
                </c:pt>
                <c:pt idx="2251" formatCode="yyyy/mmm/dd">
                  <c:v>41827</c:v>
                </c:pt>
                <c:pt idx="2252" formatCode="yyyy/mmm/dd">
                  <c:v>41828</c:v>
                </c:pt>
                <c:pt idx="2253" formatCode="yyyy/mmm/dd">
                  <c:v>41829</c:v>
                </c:pt>
                <c:pt idx="2254" formatCode="yyyy/mmm/dd">
                  <c:v>41830</c:v>
                </c:pt>
                <c:pt idx="2255" formatCode="yyyy/mmm/dd">
                  <c:v>41831</c:v>
                </c:pt>
                <c:pt idx="2256" formatCode="yyyy/mmm/dd">
                  <c:v>41834</c:v>
                </c:pt>
                <c:pt idx="2257" formatCode="yyyy/mmm/dd">
                  <c:v>41835</c:v>
                </c:pt>
                <c:pt idx="2258" formatCode="yyyy/mmm/dd">
                  <c:v>41836</c:v>
                </c:pt>
                <c:pt idx="2259" formatCode="yyyy/mmm/dd">
                  <c:v>41837</c:v>
                </c:pt>
                <c:pt idx="2260" formatCode="yyyy/mmm/dd">
                  <c:v>41838</c:v>
                </c:pt>
                <c:pt idx="2261" formatCode="yyyy/mmm/dd">
                  <c:v>41841</c:v>
                </c:pt>
                <c:pt idx="2262" formatCode="yyyy/mmm/dd">
                  <c:v>41842</c:v>
                </c:pt>
                <c:pt idx="2263" formatCode="yyyy/mmm/dd">
                  <c:v>41843</c:v>
                </c:pt>
                <c:pt idx="2264" formatCode="yyyy/mmm/dd">
                  <c:v>41844</c:v>
                </c:pt>
                <c:pt idx="2265" formatCode="yyyy/mmm/dd">
                  <c:v>41845</c:v>
                </c:pt>
                <c:pt idx="2266" formatCode="yyyy/mmm/dd">
                  <c:v>41848</c:v>
                </c:pt>
                <c:pt idx="2267" formatCode="yyyy/mmm/dd">
                  <c:v>41849</c:v>
                </c:pt>
                <c:pt idx="2268" formatCode="yyyy/mmm/dd">
                  <c:v>41850</c:v>
                </c:pt>
                <c:pt idx="2269" formatCode="yyyy/mmm/dd">
                  <c:v>41851</c:v>
                </c:pt>
                <c:pt idx="2270" formatCode="yyyy/mmm/dd">
                  <c:v>41852</c:v>
                </c:pt>
                <c:pt idx="2271" formatCode="yyyy/mmm/dd">
                  <c:v>41855</c:v>
                </c:pt>
                <c:pt idx="2272" formatCode="yyyy/mmm/dd">
                  <c:v>41856</c:v>
                </c:pt>
                <c:pt idx="2273" formatCode="yyyy/mmm/dd">
                  <c:v>41857</c:v>
                </c:pt>
                <c:pt idx="2274" formatCode="yyyy/mmm/dd">
                  <c:v>41858</c:v>
                </c:pt>
                <c:pt idx="2275" formatCode="yyyy/mmm/dd">
                  <c:v>41859</c:v>
                </c:pt>
                <c:pt idx="2276" formatCode="yyyy/mmm/dd">
                  <c:v>41862</c:v>
                </c:pt>
                <c:pt idx="2277" formatCode="yyyy/mmm/dd">
                  <c:v>41863</c:v>
                </c:pt>
                <c:pt idx="2278" formatCode="yyyy/mmm/dd">
                  <c:v>41864</c:v>
                </c:pt>
                <c:pt idx="2279" formatCode="yyyy/mmm/dd">
                  <c:v>41865</c:v>
                </c:pt>
                <c:pt idx="2280" formatCode="yyyy/mmm/dd">
                  <c:v>41866</c:v>
                </c:pt>
                <c:pt idx="2281" formatCode="yyyy/mmm/dd">
                  <c:v>41869</c:v>
                </c:pt>
                <c:pt idx="2282" formatCode="yyyy/mmm/dd">
                  <c:v>41870</c:v>
                </c:pt>
                <c:pt idx="2283" formatCode="yyyy/mmm/dd">
                  <c:v>41871</c:v>
                </c:pt>
                <c:pt idx="2284" formatCode="yyyy/mmm/dd">
                  <c:v>41872</c:v>
                </c:pt>
                <c:pt idx="2285" formatCode="yyyy/mmm/dd">
                  <c:v>41873</c:v>
                </c:pt>
                <c:pt idx="2286" formatCode="yyyy/mmm/dd">
                  <c:v>41876</c:v>
                </c:pt>
                <c:pt idx="2287" formatCode="yyyy/mmm/dd">
                  <c:v>41877</c:v>
                </c:pt>
                <c:pt idx="2288" formatCode="yyyy/mmm/dd">
                  <c:v>41878</c:v>
                </c:pt>
                <c:pt idx="2289" formatCode="yyyy/mmm/dd">
                  <c:v>41879</c:v>
                </c:pt>
                <c:pt idx="2290" formatCode="yyyy/mmm/dd">
                  <c:v>41880</c:v>
                </c:pt>
                <c:pt idx="2291" formatCode="yyyy/mmm/dd">
                  <c:v>41883</c:v>
                </c:pt>
                <c:pt idx="2292" formatCode="yyyy/mmm/dd">
                  <c:v>41884</c:v>
                </c:pt>
                <c:pt idx="2293" formatCode="yyyy/mmm/dd">
                  <c:v>41885</c:v>
                </c:pt>
                <c:pt idx="2294" formatCode="yyyy/mmm/dd">
                  <c:v>41886</c:v>
                </c:pt>
                <c:pt idx="2295" formatCode="yyyy/mmm/dd">
                  <c:v>41887</c:v>
                </c:pt>
                <c:pt idx="2296" formatCode="yyyy/mmm/dd">
                  <c:v>41890</c:v>
                </c:pt>
                <c:pt idx="2297" formatCode="yyyy/mmm/dd">
                  <c:v>41891</c:v>
                </c:pt>
                <c:pt idx="2298" formatCode="yyyy/mmm/dd">
                  <c:v>41892</c:v>
                </c:pt>
                <c:pt idx="2299" formatCode="yyyy/mmm/dd">
                  <c:v>41893</c:v>
                </c:pt>
                <c:pt idx="2300" formatCode="yyyy/mmm/dd">
                  <c:v>41894</c:v>
                </c:pt>
                <c:pt idx="2301" formatCode="yyyy/mmm/dd">
                  <c:v>41897</c:v>
                </c:pt>
                <c:pt idx="2302" formatCode="yyyy/mmm/dd">
                  <c:v>41898</c:v>
                </c:pt>
                <c:pt idx="2303" formatCode="yyyy/mmm/dd">
                  <c:v>41899</c:v>
                </c:pt>
                <c:pt idx="2304" formatCode="yyyy/mmm/dd">
                  <c:v>41900</c:v>
                </c:pt>
                <c:pt idx="2305" formatCode="yyyy/mmm/dd">
                  <c:v>41901</c:v>
                </c:pt>
                <c:pt idx="2306" formatCode="yyyy/mmm/dd">
                  <c:v>41904</c:v>
                </c:pt>
                <c:pt idx="2307" formatCode="yyyy/mmm/dd">
                  <c:v>41905</c:v>
                </c:pt>
                <c:pt idx="2308" formatCode="yyyy/mmm/dd">
                  <c:v>41906</c:v>
                </c:pt>
                <c:pt idx="2309" formatCode="yyyy/mmm/dd">
                  <c:v>41907</c:v>
                </c:pt>
                <c:pt idx="2310" formatCode="yyyy/mmm/dd">
                  <c:v>41908</c:v>
                </c:pt>
                <c:pt idx="2311" formatCode="yyyy/mmm/dd">
                  <c:v>41911</c:v>
                </c:pt>
                <c:pt idx="2312" formatCode="yyyy/mmm/dd">
                  <c:v>41912</c:v>
                </c:pt>
                <c:pt idx="2313" formatCode="yyyy/mmm/dd">
                  <c:v>41913</c:v>
                </c:pt>
                <c:pt idx="2314" formatCode="yyyy/mmm/dd">
                  <c:v>41914</c:v>
                </c:pt>
                <c:pt idx="2315" formatCode="yyyy/mmm/dd">
                  <c:v>41915</c:v>
                </c:pt>
                <c:pt idx="2316" formatCode="yyyy/mmm/dd">
                  <c:v>41918</c:v>
                </c:pt>
                <c:pt idx="2317" formatCode="yyyy/mmm/dd">
                  <c:v>41919</c:v>
                </c:pt>
                <c:pt idx="2318" formatCode="yyyy/mmm/dd">
                  <c:v>41920</c:v>
                </c:pt>
                <c:pt idx="2319" formatCode="yyyy/mmm/dd">
                  <c:v>41921</c:v>
                </c:pt>
                <c:pt idx="2320" formatCode="yyyy/mmm/dd">
                  <c:v>41922</c:v>
                </c:pt>
                <c:pt idx="2321" formatCode="yyyy/mmm/dd">
                  <c:v>41925</c:v>
                </c:pt>
                <c:pt idx="2322" formatCode="yyyy/mmm/dd">
                  <c:v>41926</c:v>
                </c:pt>
                <c:pt idx="2323" formatCode="yyyy/mmm/dd">
                  <c:v>41927</c:v>
                </c:pt>
                <c:pt idx="2324" formatCode="yyyy/mmm/dd">
                  <c:v>41928</c:v>
                </c:pt>
                <c:pt idx="2325" formatCode="yyyy/mmm/dd">
                  <c:v>41929</c:v>
                </c:pt>
                <c:pt idx="2326" formatCode="yyyy/mmm/dd">
                  <c:v>41932</c:v>
                </c:pt>
                <c:pt idx="2327" formatCode="yyyy/mmm/dd">
                  <c:v>41933</c:v>
                </c:pt>
                <c:pt idx="2328" formatCode="yyyy/mmm/dd">
                  <c:v>41934</c:v>
                </c:pt>
                <c:pt idx="2329" formatCode="yyyy/mmm/dd">
                  <c:v>41935</c:v>
                </c:pt>
                <c:pt idx="2330" formatCode="yyyy/mmm/dd">
                  <c:v>41936</c:v>
                </c:pt>
                <c:pt idx="2331" formatCode="yyyy/mmm/dd">
                  <c:v>41939</c:v>
                </c:pt>
                <c:pt idx="2332" formatCode="yyyy/mmm/dd">
                  <c:v>41940</c:v>
                </c:pt>
                <c:pt idx="2333" formatCode="yyyy/mmm/dd">
                  <c:v>41941</c:v>
                </c:pt>
                <c:pt idx="2334" formatCode="yyyy/mmm/dd">
                  <c:v>41942</c:v>
                </c:pt>
                <c:pt idx="2335" formatCode="yyyy/mmm/dd">
                  <c:v>41943</c:v>
                </c:pt>
                <c:pt idx="2336" formatCode="yyyy/mmm/dd">
                  <c:v>41946</c:v>
                </c:pt>
                <c:pt idx="2337" formatCode="yyyy/mmm/dd">
                  <c:v>41947</c:v>
                </c:pt>
                <c:pt idx="2338" formatCode="yyyy/mmm/dd">
                  <c:v>41948</c:v>
                </c:pt>
                <c:pt idx="2339" formatCode="yyyy/mmm/dd">
                  <c:v>41949</c:v>
                </c:pt>
                <c:pt idx="2340" formatCode="yyyy/mmm/dd">
                  <c:v>41950</c:v>
                </c:pt>
                <c:pt idx="2341" formatCode="yyyy/mmm/dd">
                  <c:v>41953</c:v>
                </c:pt>
                <c:pt idx="2342" formatCode="yyyy/mmm/dd">
                  <c:v>41954</c:v>
                </c:pt>
                <c:pt idx="2343" formatCode="yyyy/mmm/dd">
                  <c:v>41955</c:v>
                </c:pt>
                <c:pt idx="2344" formatCode="yyyy/mmm/dd">
                  <c:v>41956</c:v>
                </c:pt>
                <c:pt idx="2345" formatCode="yyyy/mmm/dd">
                  <c:v>41957</c:v>
                </c:pt>
                <c:pt idx="2346" formatCode="yyyy/mmm/dd">
                  <c:v>41960</c:v>
                </c:pt>
                <c:pt idx="2347" formatCode="yyyy/mmm/dd">
                  <c:v>41961</c:v>
                </c:pt>
                <c:pt idx="2348" formatCode="yyyy/mmm/dd">
                  <c:v>41962</c:v>
                </c:pt>
                <c:pt idx="2349" formatCode="yyyy/mmm/dd">
                  <c:v>41963</c:v>
                </c:pt>
                <c:pt idx="2350" formatCode="yyyy/mmm/dd">
                  <c:v>41964</c:v>
                </c:pt>
                <c:pt idx="2351" formatCode="yyyy/mmm/dd">
                  <c:v>41967</c:v>
                </c:pt>
                <c:pt idx="2352" formatCode="yyyy/mmm/dd">
                  <c:v>41968</c:v>
                </c:pt>
                <c:pt idx="2353" formatCode="yyyy/mmm/dd">
                  <c:v>41969</c:v>
                </c:pt>
                <c:pt idx="2354" formatCode="yyyy/mmm/dd">
                  <c:v>41970</c:v>
                </c:pt>
                <c:pt idx="2355" formatCode="yyyy/mmm/dd">
                  <c:v>41971</c:v>
                </c:pt>
                <c:pt idx="2356" formatCode="yyyy/mmm/dd">
                  <c:v>41974</c:v>
                </c:pt>
                <c:pt idx="2357" formatCode="yyyy/mmm/dd">
                  <c:v>41975</c:v>
                </c:pt>
                <c:pt idx="2358" formatCode="yyyy/mmm/dd">
                  <c:v>41976</c:v>
                </c:pt>
                <c:pt idx="2359" formatCode="yyyy/mmm/dd">
                  <c:v>41977</c:v>
                </c:pt>
                <c:pt idx="2360" formatCode="yyyy/mmm/dd">
                  <c:v>41978</c:v>
                </c:pt>
                <c:pt idx="2361" formatCode="yyyy/mmm/dd">
                  <c:v>41981</c:v>
                </c:pt>
                <c:pt idx="2362" formatCode="yyyy/mmm/dd">
                  <c:v>41982</c:v>
                </c:pt>
                <c:pt idx="2363" formatCode="yyyy/mmm/dd">
                  <c:v>41983</c:v>
                </c:pt>
                <c:pt idx="2364" formatCode="yyyy/mmm/dd">
                  <c:v>41984</c:v>
                </c:pt>
                <c:pt idx="2365" formatCode="yyyy/mmm/dd">
                  <c:v>41985</c:v>
                </c:pt>
                <c:pt idx="2366" formatCode="yyyy/mmm/dd">
                  <c:v>41988</c:v>
                </c:pt>
                <c:pt idx="2367" formatCode="yyyy/mmm/dd">
                  <c:v>41989</c:v>
                </c:pt>
                <c:pt idx="2368" formatCode="yyyy/mmm/dd">
                  <c:v>41990</c:v>
                </c:pt>
                <c:pt idx="2369" formatCode="yyyy/mmm/dd">
                  <c:v>41991</c:v>
                </c:pt>
                <c:pt idx="2370" formatCode="yyyy/mmm/dd">
                  <c:v>41992</c:v>
                </c:pt>
                <c:pt idx="2371" formatCode="yyyy/mmm/dd">
                  <c:v>41995</c:v>
                </c:pt>
                <c:pt idx="2372" formatCode="yyyy/mmm/dd">
                  <c:v>41996</c:v>
                </c:pt>
                <c:pt idx="2373" formatCode="yyyy/mmm/dd">
                  <c:v>41997</c:v>
                </c:pt>
                <c:pt idx="2374" formatCode="yyyy/mmm/dd">
                  <c:v>41998</c:v>
                </c:pt>
                <c:pt idx="2375" formatCode="yyyy/mmm/dd">
                  <c:v>41999</c:v>
                </c:pt>
                <c:pt idx="2376" formatCode="yyyy/mmm/dd">
                  <c:v>42002</c:v>
                </c:pt>
                <c:pt idx="2377" formatCode="yyyy/mmm/dd">
                  <c:v>42003</c:v>
                </c:pt>
                <c:pt idx="2378" formatCode="yyyy/mmm/dd">
                  <c:v>42004</c:v>
                </c:pt>
                <c:pt idx="2379" formatCode="yyyy/mmm/dd">
                  <c:v>42005</c:v>
                </c:pt>
                <c:pt idx="2380" formatCode="yyyy/mmm/dd">
                  <c:v>42006</c:v>
                </c:pt>
                <c:pt idx="2381" formatCode="yyyy/mmm/dd">
                  <c:v>42009</c:v>
                </c:pt>
                <c:pt idx="2382" formatCode="yyyy/mmm/dd">
                  <c:v>42010</c:v>
                </c:pt>
                <c:pt idx="2383" formatCode="yyyy/mmm/dd">
                  <c:v>42011</c:v>
                </c:pt>
                <c:pt idx="2384" formatCode="yyyy/mmm/dd">
                  <c:v>42012</c:v>
                </c:pt>
                <c:pt idx="2385" formatCode="yyyy/mmm/dd">
                  <c:v>42013</c:v>
                </c:pt>
                <c:pt idx="2386" formatCode="yyyy/mmm/dd">
                  <c:v>42016</c:v>
                </c:pt>
                <c:pt idx="2387" formatCode="yyyy/mmm/dd">
                  <c:v>42017</c:v>
                </c:pt>
                <c:pt idx="2388" formatCode="yyyy/mmm/dd">
                  <c:v>42018</c:v>
                </c:pt>
                <c:pt idx="2389" formatCode="yyyy/mmm/dd">
                  <c:v>42019</c:v>
                </c:pt>
                <c:pt idx="2390" formatCode="yyyy/mmm/dd">
                  <c:v>42020</c:v>
                </c:pt>
                <c:pt idx="2391" formatCode="yyyy/mmm/dd">
                  <c:v>42023</c:v>
                </c:pt>
                <c:pt idx="2392" formatCode="yyyy/mmm/dd">
                  <c:v>42024</c:v>
                </c:pt>
                <c:pt idx="2393" formatCode="yyyy/mmm/dd">
                  <c:v>42025</c:v>
                </c:pt>
                <c:pt idx="2394" formatCode="yyyy/mmm/dd">
                  <c:v>42026</c:v>
                </c:pt>
                <c:pt idx="2395" formatCode="yyyy/mmm/dd">
                  <c:v>42027</c:v>
                </c:pt>
                <c:pt idx="2396" formatCode="yyyy/mmm/dd">
                  <c:v>42030</c:v>
                </c:pt>
                <c:pt idx="2397" formatCode="yyyy/mmm/dd">
                  <c:v>42031</c:v>
                </c:pt>
                <c:pt idx="2398" formatCode="yyyy/mmm/dd">
                  <c:v>42032</c:v>
                </c:pt>
                <c:pt idx="2399" formatCode="yyyy/mmm/dd">
                  <c:v>42033</c:v>
                </c:pt>
                <c:pt idx="2400" formatCode="yyyy/mmm/dd">
                  <c:v>42034</c:v>
                </c:pt>
                <c:pt idx="2401" formatCode="yyyy/mmm/dd">
                  <c:v>42037</c:v>
                </c:pt>
                <c:pt idx="2402" formatCode="yyyy/mmm/dd">
                  <c:v>42038</c:v>
                </c:pt>
                <c:pt idx="2403" formatCode="yyyy/mmm/dd">
                  <c:v>42039</c:v>
                </c:pt>
                <c:pt idx="2404" formatCode="yyyy/mmm/dd">
                  <c:v>42040</c:v>
                </c:pt>
                <c:pt idx="2405" formatCode="yyyy/mmm/dd">
                  <c:v>42041</c:v>
                </c:pt>
                <c:pt idx="2406" formatCode="yyyy/mmm/dd">
                  <c:v>42044</c:v>
                </c:pt>
                <c:pt idx="2407" formatCode="yyyy/mmm/dd">
                  <c:v>42045</c:v>
                </c:pt>
                <c:pt idx="2408" formatCode="yyyy/mmm/dd">
                  <c:v>42046</c:v>
                </c:pt>
                <c:pt idx="2409" formatCode="yyyy/mmm/dd">
                  <c:v>42047</c:v>
                </c:pt>
                <c:pt idx="2410" formatCode="yyyy/mmm/dd">
                  <c:v>42048</c:v>
                </c:pt>
                <c:pt idx="2411" formatCode="yyyy/mmm/dd">
                  <c:v>42051</c:v>
                </c:pt>
                <c:pt idx="2412" formatCode="yyyy/mmm/dd">
                  <c:v>42052</c:v>
                </c:pt>
                <c:pt idx="2413" formatCode="yyyy/mmm/dd">
                  <c:v>42053</c:v>
                </c:pt>
                <c:pt idx="2414" formatCode="yyyy/mmm/dd">
                  <c:v>42054</c:v>
                </c:pt>
                <c:pt idx="2415" formatCode="yyyy/mmm/dd">
                  <c:v>42055</c:v>
                </c:pt>
                <c:pt idx="2416" formatCode="yyyy/mmm/dd">
                  <c:v>42058</c:v>
                </c:pt>
                <c:pt idx="2417" formatCode="yyyy/mmm/dd">
                  <c:v>42059</c:v>
                </c:pt>
                <c:pt idx="2418" formatCode="yyyy/mmm/dd">
                  <c:v>42060</c:v>
                </c:pt>
                <c:pt idx="2419" formatCode="yyyy/mmm/dd">
                  <c:v>42061</c:v>
                </c:pt>
                <c:pt idx="2420" formatCode="yyyy/mmm/dd">
                  <c:v>42062</c:v>
                </c:pt>
                <c:pt idx="2421" formatCode="yyyy/mmm/dd">
                  <c:v>42065</c:v>
                </c:pt>
                <c:pt idx="2422" formatCode="yyyy/mmm/dd">
                  <c:v>42066</c:v>
                </c:pt>
                <c:pt idx="2423" formatCode="yyyy/mmm/dd">
                  <c:v>42067</c:v>
                </c:pt>
                <c:pt idx="2424" formatCode="yyyy/mmm/dd">
                  <c:v>42068</c:v>
                </c:pt>
                <c:pt idx="2425" formatCode="yyyy/mmm/dd">
                  <c:v>42069</c:v>
                </c:pt>
                <c:pt idx="2426" formatCode="yyyy/mmm/dd">
                  <c:v>42072</c:v>
                </c:pt>
                <c:pt idx="2427" formatCode="yyyy/mmm/dd">
                  <c:v>42073</c:v>
                </c:pt>
                <c:pt idx="2428" formatCode="yyyy/mmm/dd">
                  <c:v>42074</c:v>
                </c:pt>
                <c:pt idx="2429" formatCode="yyyy/mmm/dd">
                  <c:v>42075</c:v>
                </c:pt>
                <c:pt idx="2430" formatCode="yyyy/mmm/dd">
                  <c:v>42076</c:v>
                </c:pt>
                <c:pt idx="2431" formatCode="yyyy/mmm/dd">
                  <c:v>42079</c:v>
                </c:pt>
                <c:pt idx="2432" formatCode="yyyy/mmm/dd">
                  <c:v>42080</c:v>
                </c:pt>
                <c:pt idx="2433" formatCode="yyyy/mmm/dd">
                  <c:v>42081</c:v>
                </c:pt>
                <c:pt idx="2434" formatCode="yyyy/mmm/dd">
                  <c:v>42082</c:v>
                </c:pt>
                <c:pt idx="2435" formatCode="yyyy/mmm/dd">
                  <c:v>42083</c:v>
                </c:pt>
                <c:pt idx="2436" formatCode="yyyy/mmm/dd">
                  <c:v>42086</c:v>
                </c:pt>
                <c:pt idx="2437" formatCode="yyyy/mmm/dd">
                  <c:v>42087</c:v>
                </c:pt>
                <c:pt idx="2438" formatCode="yyyy/mmm/dd">
                  <c:v>42088</c:v>
                </c:pt>
                <c:pt idx="2439" formatCode="yyyy/mmm/dd">
                  <c:v>42089</c:v>
                </c:pt>
                <c:pt idx="2440" formatCode="yyyy/mmm/dd">
                  <c:v>42090</c:v>
                </c:pt>
                <c:pt idx="2441" formatCode="yyyy/mmm/dd">
                  <c:v>42093</c:v>
                </c:pt>
                <c:pt idx="2442" formatCode="yyyy/mmm/dd">
                  <c:v>42094</c:v>
                </c:pt>
                <c:pt idx="2443" formatCode="yyyy/mmm/dd">
                  <c:v>42095</c:v>
                </c:pt>
                <c:pt idx="2444" formatCode="yyyy/mmm/dd">
                  <c:v>42096</c:v>
                </c:pt>
                <c:pt idx="2445" formatCode="yyyy/mmm/dd">
                  <c:v>42097</c:v>
                </c:pt>
                <c:pt idx="2446" formatCode="yyyy/mmm/dd">
                  <c:v>42100</c:v>
                </c:pt>
                <c:pt idx="2447" formatCode="yyyy/mmm/dd">
                  <c:v>42101</c:v>
                </c:pt>
                <c:pt idx="2448" formatCode="yyyy/mmm/dd">
                  <c:v>42102</c:v>
                </c:pt>
                <c:pt idx="2449" formatCode="yyyy/mmm/dd">
                  <c:v>42103</c:v>
                </c:pt>
                <c:pt idx="2450" formatCode="yyyy/mmm/dd">
                  <c:v>42104</c:v>
                </c:pt>
                <c:pt idx="2451" formatCode="yyyy/mmm/dd">
                  <c:v>42107</c:v>
                </c:pt>
                <c:pt idx="2452" formatCode="yyyy/mmm/dd">
                  <c:v>42108</c:v>
                </c:pt>
                <c:pt idx="2453" formatCode="yyyy/mmm/dd">
                  <c:v>42109</c:v>
                </c:pt>
                <c:pt idx="2454" formatCode="yyyy/mmm/dd">
                  <c:v>42110</c:v>
                </c:pt>
                <c:pt idx="2455" formatCode="yyyy/mmm/dd">
                  <c:v>42111</c:v>
                </c:pt>
                <c:pt idx="2456" formatCode="yyyy/mmm/dd">
                  <c:v>42114</c:v>
                </c:pt>
                <c:pt idx="2457" formatCode="yyyy/mmm/dd">
                  <c:v>42115</c:v>
                </c:pt>
                <c:pt idx="2458" formatCode="yyyy/mmm/dd">
                  <c:v>42116</c:v>
                </c:pt>
                <c:pt idx="2459" formatCode="yyyy/mmm/dd">
                  <c:v>42117</c:v>
                </c:pt>
                <c:pt idx="2460" formatCode="yyyy/mmm/dd">
                  <c:v>42118</c:v>
                </c:pt>
                <c:pt idx="2461" formatCode="yyyy/mmm/dd">
                  <c:v>42121</c:v>
                </c:pt>
                <c:pt idx="2462" formatCode="yyyy/mmm/dd">
                  <c:v>42122</c:v>
                </c:pt>
                <c:pt idx="2463" formatCode="yyyy/mmm/dd">
                  <c:v>42123</c:v>
                </c:pt>
                <c:pt idx="2464" formatCode="yyyy/mmm/dd">
                  <c:v>42124</c:v>
                </c:pt>
                <c:pt idx="2465" formatCode="yyyy/mmm/dd">
                  <c:v>42125</c:v>
                </c:pt>
                <c:pt idx="2466" formatCode="yyyy/mmm/dd">
                  <c:v>42128</c:v>
                </c:pt>
                <c:pt idx="2467" formatCode="yyyy/mmm/dd">
                  <c:v>42129</c:v>
                </c:pt>
                <c:pt idx="2468" formatCode="yyyy/mmm/dd">
                  <c:v>42130</c:v>
                </c:pt>
                <c:pt idx="2469" formatCode="yyyy/mmm/dd">
                  <c:v>42131</c:v>
                </c:pt>
                <c:pt idx="2470" formatCode="yyyy/mmm/dd">
                  <c:v>42132</c:v>
                </c:pt>
                <c:pt idx="2471" formatCode="yyyy/mmm/dd">
                  <c:v>42135</c:v>
                </c:pt>
                <c:pt idx="2472" formatCode="yyyy/mmm/dd">
                  <c:v>42136</c:v>
                </c:pt>
                <c:pt idx="2473" formatCode="yyyy/mmm/dd">
                  <c:v>42137</c:v>
                </c:pt>
                <c:pt idx="2474" formatCode="yyyy/mmm/dd">
                  <c:v>42138</c:v>
                </c:pt>
                <c:pt idx="2475" formatCode="yyyy/mmm/dd">
                  <c:v>42139</c:v>
                </c:pt>
                <c:pt idx="2476" formatCode="yyyy/mmm/dd">
                  <c:v>42142</c:v>
                </c:pt>
                <c:pt idx="2477" formatCode="yyyy/mmm/dd">
                  <c:v>42143</c:v>
                </c:pt>
                <c:pt idx="2478" formatCode="yyyy/mmm/dd">
                  <c:v>42144</c:v>
                </c:pt>
                <c:pt idx="2479" formatCode="yyyy/mmm/dd">
                  <c:v>42145</c:v>
                </c:pt>
                <c:pt idx="2480" formatCode="yyyy/mmm/dd">
                  <c:v>42146</c:v>
                </c:pt>
                <c:pt idx="2481" formatCode="yyyy/mmm/dd">
                  <c:v>42149</c:v>
                </c:pt>
                <c:pt idx="2482" formatCode="yyyy/mmm/dd">
                  <c:v>42150</c:v>
                </c:pt>
                <c:pt idx="2483" formatCode="yyyy/mmm/dd">
                  <c:v>42151</c:v>
                </c:pt>
                <c:pt idx="2484" formatCode="yyyy/mmm/dd">
                  <c:v>42152</c:v>
                </c:pt>
                <c:pt idx="2485" formatCode="yyyy/mmm/dd">
                  <c:v>42153</c:v>
                </c:pt>
                <c:pt idx="2486" formatCode="yyyy/mmm/dd">
                  <c:v>42156</c:v>
                </c:pt>
                <c:pt idx="2487" formatCode="yyyy/mmm/dd">
                  <c:v>42157</c:v>
                </c:pt>
                <c:pt idx="2488" formatCode="yyyy/mmm/dd">
                  <c:v>42158</c:v>
                </c:pt>
                <c:pt idx="2489" formatCode="yyyy/mmm/dd">
                  <c:v>42159</c:v>
                </c:pt>
                <c:pt idx="2490" formatCode="yyyy/mmm/dd">
                  <c:v>42160</c:v>
                </c:pt>
                <c:pt idx="2491" formatCode="yyyy/mmm/dd">
                  <c:v>42163</c:v>
                </c:pt>
                <c:pt idx="2492" formatCode="yyyy/mmm/dd">
                  <c:v>42164</c:v>
                </c:pt>
                <c:pt idx="2493" formatCode="yyyy/mmm/dd">
                  <c:v>42165</c:v>
                </c:pt>
                <c:pt idx="2494" formatCode="yyyy/mmm/dd">
                  <c:v>42166</c:v>
                </c:pt>
                <c:pt idx="2495" formatCode="yyyy/mmm/dd">
                  <c:v>42167</c:v>
                </c:pt>
                <c:pt idx="2496" formatCode="yyyy/mmm/dd">
                  <c:v>42170</c:v>
                </c:pt>
                <c:pt idx="2497" formatCode="yyyy/mmm/dd">
                  <c:v>42171</c:v>
                </c:pt>
                <c:pt idx="2498" formatCode="yyyy/mmm/dd">
                  <c:v>42172</c:v>
                </c:pt>
                <c:pt idx="2499" formatCode="yyyy/mmm/dd">
                  <c:v>42173</c:v>
                </c:pt>
                <c:pt idx="2500" formatCode="yyyy/mmm/dd">
                  <c:v>42174</c:v>
                </c:pt>
                <c:pt idx="2501" formatCode="yyyy/mmm/dd">
                  <c:v>42177</c:v>
                </c:pt>
                <c:pt idx="2502" formatCode="yyyy/mmm/dd">
                  <c:v>42178</c:v>
                </c:pt>
                <c:pt idx="2503" formatCode="yyyy/mmm/dd">
                  <c:v>42179</c:v>
                </c:pt>
                <c:pt idx="2504" formatCode="yyyy/mmm/dd">
                  <c:v>42180</c:v>
                </c:pt>
                <c:pt idx="2505" formatCode="yyyy/mmm/dd">
                  <c:v>42181</c:v>
                </c:pt>
                <c:pt idx="2506" formatCode="yyyy/mmm/dd">
                  <c:v>42184</c:v>
                </c:pt>
                <c:pt idx="2507" formatCode="yyyy/mmm/dd">
                  <c:v>42185</c:v>
                </c:pt>
                <c:pt idx="2508" formatCode="yyyy/mmm/dd">
                  <c:v>42186</c:v>
                </c:pt>
                <c:pt idx="2509" formatCode="yyyy/mmm/dd">
                  <c:v>42187</c:v>
                </c:pt>
                <c:pt idx="2510" formatCode="yyyy/mmm/dd">
                  <c:v>42188</c:v>
                </c:pt>
                <c:pt idx="2511" formatCode="yyyy/mmm/dd">
                  <c:v>42191</c:v>
                </c:pt>
                <c:pt idx="2512" formatCode="yyyy/mmm/dd">
                  <c:v>42192</c:v>
                </c:pt>
                <c:pt idx="2513" formatCode="yyyy/mmm/dd">
                  <c:v>42193</c:v>
                </c:pt>
                <c:pt idx="2514" formatCode="yyyy/mmm/dd">
                  <c:v>42194</c:v>
                </c:pt>
                <c:pt idx="2515" formatCode="yyyy/mmm/dd">
                  <c:v>42195</c:v>
                </c:pt>
                <c:pt idx="2516" formatCode="yyyy/mmm/dd">
                  <c:v>42198</c:v>
                </c:pt>
                <c:pt idx="2517" formatCode="yyyy/mmm/dd">
                  <c:v>42199</c:v>
                </c:pt>
                <c:pt idx="2518" formatCode="yyyy/mmm/dd">
                  <c:v>42200</c:v>
                </c:pt>
                <c:pt idx="2519" formatCode="yyyy/mmm/dd">
                  <c:v>42201</c:v>
                </c:pt>
                <c:pt idx="2520" formatCode="yyyy/mmm/dd">
                  <c:v>42202</c:v>
                </c:pt>
                <c:pt idx="2521" formatCode="yyyy/mmm/dd">
                  <c:v>42205</c:v>
                </c:pt>
                <c:pt idx="2522" formatCode="yyyy/mmm/dd">
                  <c:v>42206</c:v>
                </c:pt>
                <c:pt idx="2523" formatCode="yyyy/mmm/dd">
                  <c:v>42207</c:v>
                </c:pt>
                <c:pt idx="2524" formatCode="yyyy/mmm/dd">
                  <c:v>42208</c:v>
                </c:pt>
                <c:pt idx="2525" formatCode="yyyy/mmm/dd">
                  <c:v>42209</c:v>
                </c:pt>
                <c:pt idx="2526" formatCode="yyyy/mmm/dd">
                  <c:v>42212</c:v>
                </c:pt>
                <c:pt idx="2527" formatCode="yyyy/mmm/dd">
                  <c:v>42213</c:v>
                </c:pt>
                <c:pt idx="2528" formatCode="yyyy/mmm/dd">
                  <c:v>42214</c:v>
                </c:pt>
                <c:pt idx="2529" formatCode="yyyy/mmm/dd">
                  <c:v>42215</c:v>
                </c:pt>
                <c:pt idx="2530" formatCode="yyyy/mmm/dd">
                  <c:v>42216</c:v>
                </c:pt>
                <c:pt idx="2531" formatCode="yyyy/mmm/dd">
                  <c:v>42219</c:v>
                </c:pt>
                <c:pt idx="2532" formatCode="yyyy/mmm/dd">
                  <c:v>42220</c:v>
                </c:pt>
                <c:pt idx="2533" formatCode="yyyy/mmm/dd">
                  <c:v>42221</c:v>
                </c:pt>
                <c:pt idx="2534" formatCode="yyyy/mmm/dd">
                  <c:v>42222</c:v>
                </c:pt>
                <c:pt idx="2535" formatCode="yyyy/mmm/dd">
                  <c:v>42223</c:v>
                </c:pt>
                <c:pt idx="2536" formatCode="yyyy/mmm/dd">
                  <c:v>42226</c:v>
                </c:pt>
                <c:pt idx="2537" formatCode="yyyy/mmm/dd">
                  <c:v>42227</c:v>
                </c:pt>
                <c:pt idx="2538" formatCode="yyyy/mmm/dd">
                  <c:v>42228</c:v>
                </c:pt>
                <c:pt idx="2539" formatCode="yyyy/mmm/dd">
                  <c:v>42229</c:v>
                </c:pt>
                <c:pt idx="2540" formatCode="yyyy/mmm/dd">
                  <c:v>42230</c:v>
                </c:pt>
                <c:pt idx="2541" formatCode="yyyy/mmm/dd">
                  <c:v>42233</c:v>
                </c:pt>
                <c:pt idx="2542" formatCode="yyyy/mmm/dd">
                  <c:v>42234</c:v>
                </c:pt>
                <c:pt idx="2543" formatCode="yyyy/mmm/dd">
                  <c:v>42235</c:v>
                </c:pt>
                <c:pt idx="2544" formatCode="yyyy/mmm/dd">
                  <c:v>42236</c:v>
                </c:pt>
                <c:pt idx="2545" formatCode="yyyy/mmm/dd">
                  <c:v>42237</c:v>
                </c:pt>
                <c:pt idx="2546" formatCode="yyyy/mmm/dd">
                  <c:v>42240</c:v>
                </c:pt>
                <c:pt idx="2547" formatCode="yyyy/mmm/dd">
                  <c:v>42241</c:v>
                </c:pt>
                <c:pt idx="2548" formatCode="yyyy/mmm/dd">
                  <c:v>42242</c:v>
                </c:pt>
                <c:pt idx="2549" formatCode="yyyy/mmm/dd">
                  <c:v>42243</c:v>
                </c:pt>
                <c:pt idx="2550" formatCode="yyyy/mmm/dd">
                  <c:v>42244</c:v>
                </c:pt>
                <c:pt idx="2551" formatCode="yyyy/mmm/dd">
                  <c:v>42247</c:v>
                </c:pt>
                <c:pt idx="2552" formatCode="yyyy/mmm/dd">
                  <c:v>42248</c:v>
                </c:pt>
                <c:pt idx="2553" formatCode="yyyy/mmm/dd">
                  <c:v>42249</c:v>
                </c:pt>
                <c:pt idx="2554" formatCode="yyyy/mmm/dd">
                  <c:v>42250</c:v>
                </c:pt>
                <c:pt idx="2555" formatCode="yyyy/mmm/dd">
                  <c:v>42251</c:v>
                </c:pt>
                <c:pt idx="2556" formatCode="yyyy/mmm/dd">
                  <c:v>42254</c:v>
                </c:pt>
                <c:pt idx="2557" formatCode="yyyy/mmm/dd">
                  <c:v>42255</c:v>
                </c:pt>
                <c:pt idx="2558" formatCode="yyyy/mmm/dd">
                  <c:v>42256</c:v>
                </c:pt>
                <c:pt idx="2559" formatCode="yyyy/mmm/dd">
                  <c:v>42257</c:v>
                </c:pt>
                <c:pt idx="2560" formatCode="yyyy/mmm/dd">
                  <c:v>42258</c:v>
                </c:pt>
                <c:pt idx="2561" formatCode="yyyy/mmm/dd">
                  <c:v>42261</c:v>
                </c:pt>
                <c:pt idx="2562" formatCode="yyyy/mmm/dd">
                  <c:v>42262</c:v>
                </c:pt>
                <c:pt idx="2563" formatCode="yyyy/mmm/dd">
                  <c:v>42263</c:v>
                </c:pt>
                <c:pt idx="2564" formatCode="yyyy/mmm/dd">
                  <c:v>42264</c:v>
                </c:pt>
                <c:pt idx="2565" formatCode="yyyy/mmm/dd">
                  <c:v>42265</c:v>
                </c:pt>
                <c:pt idx="2566" formatCode="yyyy/mmm/dd">
                  <c:v>42268</c:v>
                </c:pt>
                <c:pt idx="2567" formatCode="yyyy/mmm/dd">
                  <c:v>42269</c:v>
                </c:pt>
                <c:pt idx="2568" formatCode="yyyy/mmm/dd">
                  <c:v>42270</c:v>
                </c:pt>
                <c:pt idx="2569" formatCode="yyyy/mmm/dd">
                  <c:v>42271</c:v>
                </c:pt>
                <c:pt idx="2570" formatCode="yyyy/mmm/dd">
                  <c:v>42272</c:v>
                </c:pt>
                <c:pt idx="2571" formatCode="yyyy/mmm/dd">
                  <c:v>42275</c:v>
                </c:pt>
                <c:pt idx="2572" formatCode="yyyy/mmm/dd">
                  <c:v>42276</c:v>
                </c:pt>
                <c:pt idx="2573" formatCode="yyyy/mmm/dd">
                  <c:v>42277</c:v>
                </c:pt>
                <c:pt idx="2574" formatCode="yyyy/mmm/dd">
                  <c:v>42278</c:v>
                </c:pt>
                <c:pt idx="2575" formatCode="yyyy/mmm/dd">
                  <c:v>42279</c:v>
                </c:pt>
                <c:pt idx="2576" formatCode="yyyy/mmm/dd">
                  <c:v>42282</c:v>
                </c:pt>
                <c:pt idx="2577" formatCode="yyyy/mmm/dd">
                  <c:v>42283</c:v>
                </c:pt>
                <c:pt idx="2578" formatCode="yyyy/mmm/dd">
                  <c:v>42284</c:v>
                </c:pt>
                <c:pt idx="2579" formatCode="yyyy/mmm/dd">
                  <c:v>42285</c:v>
                </c:pt>
                <c:pt idx="2580" formatCode="yyyy/mmm/dd">
                  <c:v>42286</c:v>
                </c:pt>
                <c:pt idx="2581" formatCode="yyyy/mmm/dd">
                  <c:v>42289</c:v>
                </c:pt>
                <c:pt idx="2582" formatCode="yyyy/mmm/dd">
                  <c:v>42290</c:v>
                </c:pt>
                <c:pt idx="2583" formatCode="yyyy/mmm/dd">
                  <c:v>42291</c:v>
                </c:pt>
                <c:pt idx="2584" formatCode="yyyy/mmm/dd">
                  <c:v>42292</c:v>
                </c:pt>
                <c:pt idx="2585" formatCode="yyyy/mmm/dd">
                  <c:v>42293</c:v>
                </c:pt>
                <c:pt idx="2586" formatCode="yyyy/mmm/dd">
                  <c:v>42296</c:v>
                </c:pt>
                <c:pt idx="2587" formatCode="yyyy/mmm/dd">
                  <c:v>42297</c:v>
                </c:pt>
                <c:pt idx="2588" formatCode="yyyy/mmm/dd">
                  <c:v>42298</c:v>
                </c:pt>
                <c:pt idx="2589" formatCode="yyyy/mmm/dd">
                  <c:v>42299</c:v>
                </c:pt>
                <c:pt idx="2590" formatCode="yyyy/mmm/dd">
                  <c:v>42300</c:v>
                </c:pt>
                <c:pt idx="2591" formatCode="yyyy/mmm/dd">
                  <c:v>42303</c:v>
                </c:pt>
                <c:pt idx="2592" formatCode="yyyy/mmm/dd">
                  <c:v>42304</c:v>
                </c:pt>
                <c:pt idx="2593" formatCode="yyyy/mmm/dd">
                  <c:v>42305</c:v>
                </c:pt>
                <c:pt idx="2594" formatCode="yyyy/mmm/dd">
                  <c:v>42306</c:v>
                </c:pt>
                <c:pt idx="2595" formatCode="yyyy/mmm/dd">
                  <c:v>42307</c:v>
                </c:pt>
                <c:pt idx="2596" formatCode="yyyy/mmm/dd">
                  <c:v>42310</c:v>
                </c:pt>
                <c:pt idx="2597" formatCode="yyyy/mmm/dd">
                  <c:v>42311</c:v>
                </c:pt>
                <c:pt idx="2598" formatCode="yyyy/mmm/dd">
                  <c:v>42312</c:v>
                </c:pt>
                <c:pt idx="2599" formatCode="yyyy/mmm/dd">
                  <c:v>42313</c:v>
                </c:pt>
                <c:pt idx="2600" formatCode="yyyy/mmm/dd">
                  <c:v>42314</c:v>
                </c:pt>
                <c:pt idx="2601" formatCode="yyyy/mmm/dd">
                  <c:v>42317</c:v>
                </c:pt>
                <c:pt idx="2602" formatCode="yyyy/mmm/dd">
                  <c:v>42318</c:v>
                </c:pt>
                <c:pt idx="2603" formatCode="yyyy/mmm/dd">
                  <c:v>42320</c:v>
                </c:pt>
                <c:pt idx="2604" formatCode="yyyy/mmm/dd">
                  <c:v>42321</c:v>
                </c:pt>
                <c:pt idx="2605" formatCode="yyyy/mmm/dd">
                  <c:v>42324</c:v>
                </c:pt>
                <c:pt idx="2606" formatCode="yyyy/mmm/dd">
                  <c:v>42325</c:v>
                </c:pt>
                <c:pt idx="2607" formatCode="yyyy/mmm/dd">
                  <c:v>42326</c:v>
                </c:pt>
                <c:pt idx="2608" formatCode="yyyy/mmm/dd">
                  <c:v>42327</c:v>
                </c:pt>
                <c:pt idx="2609" formatCode="yyyy/mmm/dd">
                  <c:v>42328</c:v>
                </c:pt>
                <c:pt idx="2610" formatCode="yyyy/mmm/dd">
                  <c:v>42331</c:v>
                </c:pt>
                <c:pt idx="2611" formatCode="yyyy/mmm/dd">
                  <c:v>42332</c:v>
                </c:pt>
                <c:pt idx="2612" formatCode="yyyy/mmm/dd">
                  <c:v>42333</c:v>
                </c:pt>
                <c:pt idx="2613" formatCode="yyyy/mmm/dd">
                  <c:v>42335</c:v>
                </c:pt>
                <c:pt idx="2614" formatCode="yyyy/mmm/dd">
                  <c:v>42338</c:v>
                </c:pt>
                <c:pt idx="2615" formatCode="yyyy/mmm/dd">
                  <c:v>42339</c:v>
                </c:pt>
                <c:pt idx="2616" formatCode="yyyy/mmm/dd">
                  <c:v>42340</c:v>
                </c:pt>
                <c:pt idx="2617" formatCode="yyyy/mmm/dd">
                  <c:v>42341</c:v>
                </c:pt>
                <c:pt idx="2618" formatCode="yyyy/mmm/dd">
                  <c:v>42342</c:v>
                </c:pt>
                <c:pt idx="2619" formatCode="yyyy/mmm/dd">
                  <c:v>42345</c:v>
                </c:pt>
                <c:pt idx="2620" formatCode="yyyy/mmm/dd">
                  <c:v>42346</c:v>
                </c:pt>
                <c:pt idx="2621" formatCode="yyyy/mmm/dd">
                  <c:v>42347</c:v>
                </c:pt>
                <c:pt idx="2622" formatCode="yyyy/mmm/dd">
                  <c:v>42348</c:v>
                </c:pt>
                <c:pt idx="2623" formatCode="yyyy/mmm/dd">
                  <c:v>42349</c:v>
                </c:pt>
                <c:pt idx="2624" formatCode="yyyy/mmm/dd">
                  <c:v>42352</c:v>
                </c:pt>
                <c:pt idx="2625" formatCode="yyyy/mmm/dd">
                  <c:v>42353</c:v>
                </c:pt>
                <c:pt idx="2626" formatCode="yyyy/mmm/dd">
                  <c:v>42354</c:v>
                </c:pt>
                <c:pt idx="2627" formatCode="yyyy/mmm/dd">
                  <c:v>42355</c:v>
                </c:pt>
                <c:pt idx="2628" formatCode="yyyy/mmm/dd">
                  <c:v>42356</c:v>
                </c:pt>
                <c:pt idx="2629" formatCode="yyyy/mmm/dd">
                  <c:v>42359</c:v>
                </c:pt>
                <c:pt idx="2630" formatCode="yyyy/mmm/dd">
                  <c:v>42360</c:v>
                </c:pt>
                <c:pt idx="2631" formatCode="yyyy/mmm/dd">
                  <c:v>42361</c:v>
                </c:pt>
                <c:pt idx="2632" formatCode="yyyy/mmm/dd">
                  <c:v>42362</c:v>
                </c:pt>
                <c:pt idx="2633" formatCode="yyyy/mmm/dd">
                  <c:v>42366</c:v>
                </c:pt>
                <c:pt idx="2634" formatCode="yyyy/mmm/dd">
                  <c:v>42367</c:v>
                </c:pt>
                <c:pt idx="2635" formatCode="yyyy/mmm/dd">
                  <c:v>42368</c:v>
                </c:pt>
                <c:pt idx="2636" formatCode="yyyy/mmm/dd">
                  <c:v>42369</c:v>
                </c:pt>
                <c:pt idx="2637" formatCode="yyyy/mmm/dd">
                  <c:v>42373</c:v>
                </c:pt>
                <c:pt idx="2638" formatCode="yyyy/mmm/dd">
                  <c:v>42374</c:v>
                </c:pt>
                <c:pt idx="2639" formatCode="yyyy/mmm/dd">
                  <c:v>42375</c:v>
                </c:pt>
                <c:pt idx="2640" formatCode="yyyy/mmm/dd">
                  <c:v>42376</c:v>
                </c:pt>
                <c:pt idx="2641" formatCode="yyyy/mmm/dd">
                  <c:v>42377</c:v>
                </c:pt>
                <c:pt idx="2642" formatCode="yyyy/mmm/dd">
                  <c:v>42380</c:v>
                </c:pt>
                <c:pt idx="2643" formatCode="yyyy/mmm/dd">
                  <c:v>42381</c:v>
                </c:pt>
                <c:pt idx="2644" formatCode="yyyy/mmm/dd">
                  <c:v>42382</c:v>
                </c:pt>
                <c:pt idx="2645" formatCode="yyyy/mmm/dd">
                  <c:v>42383</c:v>
                </c:pt>
                <c:pt idx="2646" formatCode="yyyy/mmm/dd">
                  <c:v>42384</c:v>
                </c:pt>
                <c:pt idx="2647" formatCode="yyyy/mmm/dd">
                  <c:v>42388</c:v>
                </c:pt>
                <c:pt idx="2648" formatCode="yyyy/mmm/dd">
                  <c:v>42389</c:v>
                </c:pt>
                <c:pt idx="2649" formatCode="yyyy/mmm/dd">
                  <c:v>42390</c:v>
                </c:pt>
                <c:pt idx="2650" formatCode="yyyy/mmm/dd">
                  <c:v>42391</c:v>
                </c:pt>
                <c:pt idx="2651" formatCode="yyyy/mmm/dd">
                  <c:v>42394</c:v>
                </c:pt>
                <c:pt idx="2652" formatCode="yyyy/mmm/dd">
                  <c:v>42395</c:v>
                </c:pt>
                <c:pt idx="2653" formatCode="yyyy/mmm/dd">
                  <c:v>42396</c:v>
                </c:pt>
                <c:pt idx="2654" formatCode="yyyy/mmm/dd">
                  <c:v>42397</c:v>
                </c:pt>
                <c:pt idx="2655" formatCode="yyyy/mmm/dd">
                  <c:v>42398</c:v>
                </c:pt>
                <c:pt idx="2656" formatCode="yyyy/mmm/dd">
                  <c:v>42401</c:v>
                </c:pt>
                <c:pt idx="2657" formatCode="yyyy/mmm/dd">
                  <c:v>42402</c:v>
                </c:pt>
                <c:pt idx="2658" formatCode="yyyy/mmm/dd">
                  <c:v>42403</c:v>
                </c:pt>
                <c:pt idx="2659" formatCode="yyyy/mmm/dd">
                  <c:v>42404</c:v>
                </c:pt>
                <c:pt idx="2660" formatCode="yyyy/mmm/dd">
                  <c:v>42405</c:v>
                </c:pt>
                <c:pt idx="2661" formatCode="yyyy/mmm/dd">
                  <c:v>42408</c:v>
                </c:pt>
                <c:pt idx="2662" formatCode="yyyy/mmm/dd">
                  <c:v>42409</c:v>
                </c:pt>
                <c:pt idx="2663" formatCode="yyyy/mmm/dd">
                  <c:v>42410</c:v>
                </c:pt>
                <c:pt idx="2664" formatCode="yyyy/mmm/dd">
                  <c:v>42411</c:v>
                </c:pt>
                <c:pt idx="2665" formatCode="yyyy/mmm/dd">
                  <c:v>42412</c:v>
                </c:pt>
                <c:pt idx="2666" formatCode="yyyy/mmm/dd">
                  <c:v>42416</c:v>
                </c:pt>
                <c:pt idx="2667" formatCode="yyyy/mmm/dd">
                  <c:v>42417</c:v>
                </c:pt>
                <c:pt idx="2668" formatCode="yyyy/mmm/dd">
                  <c:v>42418</c:v>
                </c:pt>
                <c:pt idx="2669" formatCode="yyyy/mmm/dd">
                  <c:v>42419</c:v>
                </c:pt>
                <c:pt idx="2670" formatCode="yyyy/mmm/dd">
                  <c:v>42422</c:v>
                </c:pt>
                <c:pt idx="2671" formatCode="yyyy/mmm/dd">
                  <c:v>42423</c:v>
                </c:pt>
                <c:pt idx="2672" formatCode="yyyy/mmm/dd">
                  <c:v>42424</c:v>
                </c:pt>
                <c:pt idx="2673" formatCode="yyyy/mmm/dd">
                  <c:v>42425</c:v>
                </c:pt>
                <c:pt idx="2674" formatCode="yyyy/mmm/dd">
                  <c:v>42426</c:v>
                </c:pt>
                <c:pt idx="2675" formatCode="yyyy/mmm/dd">
                  <c:v>42429</c:v>
                </c:pt>
                <c:pt idx="2676" formatCode="yyyy/mmm/dd">
                  <c:v>42430</c:v>
                </c:pt>
                <c:pt idx="2677" formatCode="yyyy/mmm/dd">
                  <c:v>42431</c:v>
                </c:pt>
                <c:pt idx="2678" formatCode="yyyy/mmm/dd">
                  <c:v>42432</c:v>
                </c:pt>
                <c:pt idx="2679" formatCode="yyyy/mmm/dd">
                  <c:v>42433</c:v>
                </c:pt>
                <c:pt idx="2680" formatCode="yyyy/mmm/dd">
                  <c:v>42436</c:v>
                </c:pt>
                <c:pt idx="2681" formatCode="yyyy/mmm/dd">
                  <c:v>42437</c:v>
                </c:pt>
                <c:pt idx="2682" formatCode="yyyy/mmm/dd">
                  <c:v>42438</c:v>
                </c:pt>
                <c:pt idx="2683" formatCode="yyyy/mmm/dd">
                  <c:v>42439</c:v>
                </c:pt>
                <c:pt idx="2684" formatCode="yyyy/mmm/dd">
                  <c:v>42440</c:v>
                </c:pt>
                <c:pt idx="2685" formatCode="yyyy/mmm/dd">
                  <c:v>42443</c:v>
                </c:pt>
                <c:pt idx="2686" formatCode="yyyy/mmm/dd">
                  <c:v>42444</c:v>
                </c:pt>
                <c:pt idx="2687" formatCode="yyyy/mmm/dd">
                  <c:v>42445</c:v>
                </c:pt>
                <c:pt idx="2688" formatCode="yyyy/mmm/dd">
                  <c:v>42446</c:v>
                </c:pt>
                <c:pt idx="2689" formatCode="yyyy/mmm/dd">
                  <c:v>42447</c:v>
                </c:pt>
                <c:pt idx="2690" formatCode="yyyy/mmm/dd">
                  <c:v>42450</c:v>
                </c:pt>
                <c:pt idx="2691" formatCode="yyyy/mmm/dd">
                  <c:v>42451</c:v>
                </c:pt>
                <c:pt idx="2692" formatCode="yyyy/mmm/dd">
                  <c:v>42452</c:v>
                </c:pt>
                <c:pt idx="2693" formatCode="yyyy/mmm/dd">
                  <c:v>42453</c:v>
                </c:pt>
                <c:pt idx="2694" formatCode="yyyy/mmm/dd">
                  <c:v>42457</c:v>
                </c:pt>
                <c:pt idx="2695" formatCode="yyyy/mmm/dd">
                  <c:v>42458</c:v>
                </c:pt>
                <c:pt idx="2696" formatCode="yyyy/mmm/dd">
                  <c:v>42459</c:v>
                </c:pt>
                <c:pt idx="2697" formatCode="yyyy/mmm/dd">
                  <c:v>42460</c:v>
                </c:pt>
                <c:pt idx="2698" formatCode="yyyy/mmm/dd">
                  <c:v>42461</c:v>
                </c:pt>
                <c:pt idx="2699" formatCode="yyyy/mmm/dd">
                  <c:v>42464</c:v>
                </c:pt>
                <c:pt idx="2700" formatCode="yyyy/mmm/dd">
                  <c:v>42465</c:v>
                </c:pt>
                <c:pt idx="2701" formatCode="yyyy/mmm/dd">
                  <c:v>42466</c:v>
                </c:pt>
                <c:pt idx="2702" formatCode="yyyy/mmm/dd">
                  <c:v>42467</c:v>
                </c:pt>
                <c:pt idx="2703" formatCode="yyyy/mmm/dd">
                  <c:v>42468</c:v>
                </c:pt>
                <c:pt idx="2704" formatCode="yyyy/mmm/dd">
                  <c:v>42471</c:v>
                </c:pt>
                <c:pt idx="2705" formatCode="yyyy/mmm/dd">
                  <c:v>42472</c:v>
                </c:pt>
                <c:pt idx="2706" formatCode="yyyy/mmm/dd">
                  <c:v>42473</c:v>
                </c:pt>
                <c:pt idx="2707" formatCode="yyyy/mmm/dd">
                  <c:v>42474</c:v>
                </c:pt>
                <c:pt idx="2708" formatCode="yyyy/mmm/dd">
                  <c:v>42475</c:v>
                </c:pt>
                <c:pt idx="2709" formatCode="yyyy/mmm/dd">
                  <c:v>42478</c:v>
                </c:pt>
                <c:pt idx="2710" formatCode="yyyy/mmm/dd">
                  <c:v>42479</c:v>
                </c:pt>
                <c:pt idx="2711" formatCode="yyyy/mmm/dd">
                  <c:v>42480</c:v>
                </c:pt>
                <c:pt idx="2712" formatCode="yyyy/mmm/dd">
                  <c:v>42481</c:v>
                </c:pt>
                <c:pt idx="2713" formatCode="yyyy/mmm/dd">
                  <c:v>42482</c:v>
                </c:pt>
                <c:pt idx="2714" formatCode="yyyy/mmm/dd">
                  <c:v>42485</c:v>
                </c:pt>
                <c:pt idx="2715" formatCode="yyyy/mmm/dd">
                  <c:v>42486</c:v>
                </c:pt>
                <c:pt idx="2716" formatCode="yyyy/mmm/dd">
                  <c:v>42487</c:v>
                </c:pt>
                <c:pt idx="2717" formatCode="yyyy/mmm/dd">
                  <c:v>42488</c:v>
                </c:pt>
                <c:pt idx="2718" formatCode="yyyy/mmm/dd">
                  <c:v>42489</c:v>
                </c:pt>
                <c:pt idx="2719" formatCode="yyyy/mmm/dd">
                  <c:v>42492</c:v>
                </c:pt>
                <c:pt idx="2720" formatCode="yyyy/mmm/dd">
                  <c:v>42493</c:v>
                </c:pt>
                <c:pt idx="2721" formatCode="yyyy/mmm/dd">
                  <c:v>42494</c:v>
                </c:pt>
                <c:pt idx="2722" formatCode="yyyy/mmm/dd">
                  <c:v>42495</c:v>
                </c:pt>
                <c:pt idx="2723" formatCode="yyyy/mmm/dd">
                  <c:v>42496</c:v>
                </c:pt>
                <c:pt idx="2724" formatCode="yyyy/mmm/dd">
                  <c:v>42499</c:v>
                </c:pt>
                <c:pt idx="2725" formatCode="yyyy/mmm/dd">
                  <c:v>42500</c:v>
                </c:pt>
                <c:pt idx="2726" formatCode="yyyy/mmm/dd">
                  <c:v>42501</c:v>
                </c:pt>
                <c:pt idx="2727" formatCode="yyyy/mmm/dd">
                  <c:v>42502</c:v>
                </c:pt>
                <c:pt idx="2728" formatCode="yyyy/mmm/dd">
                  <c:v>42503</c:v>
                </c:pt>
                <c:pt idx="2729" formatCode="yyyy/mmm/dd">
                  <c:v>42506</c:v>
                </c:pt>
                <c:pt idx="2730" formatCode="yyyy/mmm/dd">
                  <c:v>42507</c:v>
                </c:pt>
                <c:pt idx="2731" formatCode="yyyy/mmm/dd">
                  <c:v>42508</c:v>
                </c:pt>
                <c:pt idx="2732" formatCode="yyyy/mmm/dd">
                  <c:v>42509</c:v>
                </c:pt>
                <c:pt idx="2733" formatCode="yyyy/mmm/dd">
                  <c:v>42510</c:v>
                </c:pt>
                <c:pt idx="2734" formatCode="yyyy/mmm/dd">
                  <c:v>42513</c:v>
                </c:pt>
                <c:pt idx="2735" formatCode="yyyy/mmm/dd">
                  <c:v>42514</c:v>
                </c:pt>
                <c:pt idx="2736" formatCode="yyyy/mmm/dd">
                  <c:v>42515</c:v>
                </c:pt>
                <c:pt idx="2737" formatCode="yyyy/mmm/dd">
                  <c:v>42516</c:v>
                </c:pt>
                <c:pt idx="2738" formatCode="yyyy/mmm/dd">
                  <c:v>42517</c:v>
                </c:pt>
                <c:pt idx="2739" formatCode="yyyy/mmm/dd">
                  <c:v>42520</c:v>
                </c:pt>
                <c:pt idx="2740" formatCode="yyyy/mmm/dd">
                  <c:v>42521</c:v>
                </c:pt>
                <c:pt idx="2741" formatCode="yyyy/mmm/dd">
                  <c:v>42522</c:v>
                </c:pt>
                <c:pt idx="2742" formatCode="yyyy/mmm/dd">
                  <c:v>42523</c:v>
                </c:pt>
                <c:pt idx="2743" formatCode="yyyy/mmm/dd">
                  <c:v>42524</c:v>
                </c:pt>
                <c:pt idx="2744" formatCode="yyyy/mmm/dd">
                  <c:v>42527</c:v>
                </c:pt>
                <c:pt idx="2745" formatCode="yyyy/mmm/dd">
                  <c:v>42528</c:v>
                </c:pt>
                <c:pt idx="2746" formatCode="yyyy/mmm/dd">
                  <c:v>42529</c:v>
                </c:pt>
                <c:pt idx="2747" formatCode="yyyy/mmm/dd">
                  <c:v>42530</c:v>
                </c:pt>
                <c:pt idx="2748" formatCode="yyyy/mmm/dd">
                  <c:v>42531</c:v>
                </c:pt>
                <c:pt idx="2749" formatCode="yyyy/mmm/dd">
                  <c:v>42534</c:v>
                </c:pt>
                <c:pt idx="2750" formatCode="yyyy/mmm/dd">
                  <c:v>42535</c:v>
                </c:pt>
                <c:pt idx="2751" formatCode="yyyy/mmm/dd">
                  <c:v>42536</c:v>
                </c:pt>
                <c:pt idx="2752" formatCode="yyyy/mmm/dd">
                  <c:v>42537</c:v>
                </c:pt>
                <c:pt idx="2753" formatCode="yyyy/mmm/dd">
                  <c:v>42538</c:v>
                </c:pt>
                <c:pt idx="2754" formatCode="yyyy/mmm/dd">
                  <c:v>42541</c:v>
                </c:pt>
                <c:pt idx="2755" formatCode="yyyy/mmm/dd">
                  <c:v>42542</c:v>
                </c:pt>
                <c:pt idx="2756" formatCode="yyyy/mmm/dd">
                  <c:v>42543</c:v>
                </c:pt>
                <c:pt idx="2757" formatCode="yyyy/mmm/dd">
                  <c:v>42544</c:v>
                </c:pt>
                <c:pt idx="2758" formatCode="yyyy/mmm/dd">
                  <c:v>42545</c:v>
                </c:pt>
                <c:pt idx="2759" formatCode="yyyy/mmm/dd">
                  <c:v>42548</c:v>
                </c:pt>
                <c:pt idx="2760" formatCode="yyyy/mmm/dd">
                  <c:v>42549</c:v>
                </c:pt>
                <c:pt idx="2761" formatCode="yyyy/mmm/dd">
                  <c:v>42550</c:v>
                </c:pt>
                <c:pt idx="2762" formatCode="yyyy/mmm/dd">
                  <c:v>42551</c:v>
                </c:pt>
                <c:pt idx="2763" formatCode="yyyy/mmm/dd">
                  <c:v>42552</c:v>
                </c:pt>
                <c:pt idx="2764" formatCode="yyyy/mmm/dd">
                  <c:v>42555</c:v>
                </c:pt>
                <c:pt idx="2765" formatCode="yyyy/mmm/dd">
                  <c:v>42556</c:v>
                </c:pt>
                <c:pt idx="2766" formatCode="yyyy/mmm/dd">
                  <c:v>42557</c:v>
                </c:pt>
                <c:pt idx="2767" formatCode="yyyy/mmm/dd">
                  <c:v>42558</c:v>
                </c:pt>
                <c:pt idx="2768" formatCode="yyyy/mmm/dd">
                  <c:v>42559</c:v>
                </c:pt>
                <c:pt idx="2769" formatCode="yyyy/mmm/dd">
                  <c:v>42562</c:v>
                </c:pt>
                <c:pt idx="2770" formatCode="yyyy/mmm/dd">
                  <c:v>42563</c:v>
                </c:pt>
                <c:pt idx="2771" formatCode="yyyy/mmm/dd">
                  <c:v>42564</c:v>
                </c:pt>
                <c:pt idx="2772" formatCode="yyyy/mmm/dd">
                  <c:v>42565</c:v>
                </c:pt>
                <c:pt idx="2773" formatCode="yyyy/mmm/dd">
                  <c:v>42566</c:v>
                </c:pt>
                <c:pt idx="2774" formatCode="yyyy/mmm/dd">
                  <c:v>42569</c:v>
                </c:pt>
                <c:pt idx="2775" formatCode="yyyy/mmm/dd">
                  <c:v>42570</c:v>
                </c:pt>
                <c:pt idx="2776" formatCode="yyyy/mmm/dd">
                  <c:v>42571</c:v>
                </c:pt>
                <c:pt idx="2777" formatCode="yyyy/mmm/dd">
                  <c:v>42572</c:v>
                </c:pt>
                <c:pt idx="2778" formatCode="yyyy/mmm/dd">
                  <c:v>42573</c:v>
                </c:pt>
                <c:pt idx="2779" formatCode="yyyy/mmm/dd">
                  <c:v>42576</c:v>
                </c:pt>
                <c:pt idx="2780" formatCode="yyyy/mmm/dd">
                  <c:v>42577</c:v>
                </c:pt>
                <c:pt idx="2781" formatCode="yyyy/mmm/dd">
                  <c:v>42578</c:v>
                </c:pt>
                <c:pt idx="2782" formatCode="yyyy/mmm/dd">
                  <c:v>42579</c:v>
                </c:pt>
                <c:pt idx="2783" formatCode="yyyy/mmm/dd">
                  <c:v>42580</c:v>
                </c:pt>
                <c:pt idx="2784" formatCode="yyyy/mmm/dd">
                  <c:v>42583</c:v>
                </c:pt>
                <c:pt idx="2785" formatCode="yyyy/mmm/dd">
                  <c:v>42584</c:v>
                </c:pt>
                <c:pt idx="2786" formatCode="yyyy/mmm/dd">
                  <c:v>42585</c:v>
                </c:pt>
                <c:pt idx="2787" formatCode="yyyy/mmm/dd">
                  <c:v>42586</c:v>
                </c:pt>
                <c:pt idx="2788" formatCode="yyyy/mmm/dd">
                  <c:v>42587</c:v>
                </c:pt>
                <c:pt idx="2789" formatCode="yyyy/mmm/dd">
                  <c:v>42590</c:v>
                </c:pt>
                <c:pt idx="2790" formatCode="yyyy/mmm/dd">
                  <c:v>42591</c:v>
                </c:pt>
                <c:pt idx="2791" formatCode="yyyy/mmm/dd">
                  <c:v>42592</c:v>
                </c:pt>
                <c:pt idx="2792" formatCode="yyyy/mmm/dd">
                  <c:v>42593</c:v>
                </c:pt>
                <c:pt idx="2793" formatCode="yyyy/mmm/dd">
                  <c:v>42594</c:v>
                </c:pt>
                <c:pt idx="2794" formatCode="yyyy/mmm/dd">
                  <c:v>42597</c:v>
                </c:pt>
                <c:pt idx="2795" formatCode="yyyy/mmm/dd">
                  <c:v>42598</c:v>
                </c:pt>
                <c:pt idx="2796" formatCode="yyyy/mmm/dd">
                  <c:v>42599</c:v>
                </c:pt>
                <c:pt idx="2797" formatCode="yyyy/mmm/dd">
                  <c:v>42600</c:v>
                </c:pt>
                <c:pt idx="2798" formatCode="yyyy/mmm/dd">
                  <c:v>42601</c:v>
                </c:pt>
                <c:pt idx="2799" formatCode="yyyy/mmm/dd">
                  <c:v>42604</c:v>
                </c:pt>
                <c:pt idx="2800" formatCode="yyyy/mmm/dd">
                  <c:v>42605</c:v>
                </c:pt>
                <c:pt idx="2801" formatCode="yyyy/mmm/dd">
                  <c:v>42606</c:v>
                </c:pt>
                <c:pt idx="2802" formatCode="yyyy/mmm/dd">
                  <c:v>42607</c:v>
                </c:pt>
                <c:pt idx="2803" formatCode="yyyy/mmm/dd">
                  <c:v>42608</c:v>
                </c:pt>
                <c:pt idx="2804" formatCode="yyyy/mmm/dd">
                  <c:v>42611</c:v>
                </c:pt>
                <c:pt idx="2805" formatCode="yyyy/mmm/dd">
                  <c:v>42612</c:v>
                </c:pt>
                <c:pt idx="2806" formatCode="yyyy/mmm/dd">
                  <c:v>42613</c:v>
                </c:pt>
                <c:pt idx="2807" formatCode="yyyy/mmm/dd">
                  <c:v>42614</c:v>
                </c:pt>
                <c:pt idx="2808" formatCode="yyyy/mmm/dd">
                  <c:v>42615</c:v>
                </c:pt>
                <c:pt idx="2809" formatCode="yyyy/mmm/dd">
                  <c:v>42618</c:v>
                </c:pt>
                <c:pt idx="2810" formatCode="yyyy/mmm/dd">
                  <c:v>42619</c:v>
                </c:pt>
                <c:pt idx="2811" formatCode="yyyy/mmm/dd">
                  <c:v>42620</c:v>
                </c:pt>
                <c:pt idx="2812" formatCode="yyyy/mmm/dd">
                  <c:v>42621</c:v>
                </c:pt>
                <c:pt idx="2813" formatCode="yyyy/mmm/dd">
                  <c:v>42622</c:v>
                </c:pt>
                <c:pt idx="2814" formatCode="yyyy/mmm/dd">
                  <c:v>42625</c:v>
                </c:pt>
                <c:pt idx="2815" formatCode="yyyy/mmm/dd">
                  <c:v>42626</c:v>
                </c:pt>
                <c:pt idx="2816" formatCode="yyyy/mmm/dd">
                  <c:v>42627</c:v>
                </c:pt>
                <c:pt idx="2817" formatCode="yyyy/mmm/dd">
                  <c:v>42628</c:v>
                </c:pt>
                <c:pt idx="2818" formatCode="yyyy/mmm/dd">
                  <c:v>42629</c:v>
                </c:pt>
                <c:pt idx="2819" formatCode="yyyy/mmm/dd">
                  <c:v>42632</c:v>
                </c:pt>
                <c:pt idx="2820" formatCode="yyyy/mmm/dd">
                  <c:v>42633</c:v>
                </c:pt>
                <c:pt idx="2821" formatCode="yyyy/mmm/dd">
                  <c:v>42634</c:v>
                </c:pt>
                <c:pt idx="2822" formatCode="yyyy/mmm/dd">
                  <c:v>42635</c:v>
                </c:pt>
                <c:pt idx="2823" formatCode="yyyy/mmm/dd">
                  <c:v>42636</c:v>
                </c:pt>
                <c:pt idx="2824" formatCode="yyyy/mmm/dd">
                  <c:v>42639</c:v>
                </c:pt>
                <c:pt idx="2825" formatCode="yyyy/mmm/dd">
                  <c:v>42640</c:v>
                </c:pt>
                <c:pt idx="2826" formatCode="yyyy/mmm/dd">
                  <c:v>42641</c:v>
                </c:pt>
                <c:pt idx="2827" formatCode="yyyy/mmm/dd">
                  <c:v>42642</c:v>
                </c:pt>
                <c:pt idx="2828" formatCode="yyyy/mmm/dd">
                  <c:v>42643</c:v>
                </c:pt>
                <c:pt idx="2829" formatCode="yyyy/mmm/dd">
                  <c:v>42646</c:v>
                </c:pt>
                <c:pt idx="2830" formatCode="yyyy/mmm/dd">
                  <c:v>42647</c:v>
                </c:pt>
                <c:pt idx="2831" formatCode="yyyy/mmm/dd">
                  <c:v>42648</c:v>
                </c:pt>
                <c:pt idx="2832" formatCode="yyyy/mmm/dd">
                  <c:v>42649</c:v>
                </c:pt>
                <c:pt idx="2833" formatCode="yyyy/mmm/dd">
                  <c:v>42650</c:v>
                </c:pt>
                <c:pt idx="2834" formatCode="yyyy/mmm/dd">
                  <c:v>42653</c:v>
                </c:pt>
                <c:pt idx="2835" formatCode="yyyy/mmm/dd">
                  <c:v>42654</c:v>
                </c:pt>
                <c:pt idx="2836" formatCode="yyyy/mmm/dd">
                  <c:v>42655</c:v>
                </c:pt>
                <c:pt idx="2837" formatCode="yyyy/mmm/dd">
                  <c:v>42656</c:v>
                </c:pt>
                <c:pt idx="2838" formatCode="yyyy/mmm/dd">
                  <c:v>42657</c:v>
                </c:pt>
                <c:pt idx="2839" formatCode="yyyy/mmm/dd">
                  <c:v>42660</c:v>
                </c:pt>
                <c:pt idx="2840" formatCode="yyyy/mmm/dd">
                  <c:v>42661</c:v>
                </c:pt>
                <c:pt idx="2841" formatCode="yyyy/mmm/dd">
                  <c:v>42662</c:v>
                </c:pt>
                <c:pt idx="2842" formatCode="yyyy/mmm/dd">
                  <c:v>42663</c:v>
                </c:pt>
                <c:pt idx="2843" formatCode="yyyy/mmm/dd">
                  <c:v>42664</c:v>
                </c:pt>
                <c:pt idx="2844" formatCode="yyyy/mmm/dd">
                  <c:v>42667</c:v>
                </c:pt>
                <c:pt idx="2845" formatCode="yyyy/mmm/dd">
                  <c:v>42668</c:v>
                </c:pt>
                <c:pt idx="2846" formatCode="yyyy/mmm/dd">
                  <c:v>42669</c:v>
                </c:pt>
                <c:pt idx="2847" formatCode="yyyy/mmm/dd">
                  <c:v>42670</c:v>
                </c:pt>
                <c:pt idx="2848" formatCode="yyyy/mmm/dd">
                  <c:v>42671</c:v>
                </c:pt>
                <c:pt idx="2849" formatCode="yyyy/mmm/dd">
                  <c:v>42674</c:v>
                </c:pt>
                <c:pt idx="2850" formatCode="yyyy/mmm/dd">
                  <c:v>42675</c:v>
                </c:pt>
                <c:pt idx="2851" formatCode="yyyy/mmm/dd">
                  <c:v>42676</c:v>
                </c:pt>
                <c:pt idx="2852" formatCode="yyyy/mmm/dd">
                  <c:v>42677</c:v>
                </c:pt>
                <c:pt idx="2853" formatCode="yyyy/mmm/dd">
                  <c:v>42678</c:v>
                </c:pt>
                <c:pt idx="2854" formatCode="yyyy/mmm/dd">
                  <c:v>42681</c:v>
                </c:pt>
                <c:pt idx="2855" formatCode="yyyy/mmm/dd">
                  <c:v>42682</c:v>
                </c:pt>
                <c:pt idx="2856" formatCode="yyyy/mmm/dd">
                  <c:v>42683</c:v>
                </c:pt>
                <c:pt idx="2857" formatCode="yyyy/mmm/dd">
                  <c:v>42684</c:v>
                </c:pt>
                <c:pt idx="2858" formatCode="yyyy/mmm/dd">
                  <c:v>42688</c:v>
                </c:pt>
                <c:pt idx="2859" formatCode="yyyy/mmm/dd">
                  <c:v>42689</c:v>
                </c:pt>
                <c:pt idx="2860" formatCode="yyyy/mmm/dd">
                  <c:v>42690</c:v>
                </c:pt>
                <c:pt idx="2861" formatCode="yyyy/mmm/dd">
                  <c:v>42691</c:v>
                </c:pt>
                <c:pt idx="2862" formatCode="yyyy/mmm/dd">
                  <c:v>42692</c:v>
                </c:pt>
                <c:pt idx="2863" formatCode="yyyy/mmm/dd">
                  <c:v>42695</c:v>
                </c:pt>
                <c:pt idx="2864" formatCode="yyyy/mmm/dd">
                  <c:v>42696</c:v>
                </c:pt>
                <c:pt idx="2865" formatCode="yyyy/mmm/dd">
                  <c:v>42697</c:v>
                </c:pt>
                <c:pt idx="2866" formatCode="yyyy/mmm/dd">
                  <c:v>42699</c:v>
                </c:pt>
                <c:pt idx="2867" formatCode="yyyy/mmm/dd">
                  <c:v>42702</c:v>
                </c:pt>
                <c:pt idx="2868" formatCode="yyyy/mmm/dd">
                  <c:v>42703</c:v>
                </c:pt>
                <c:pt idx="2869" formatCode="yyyy/mmm/dd">
                  <c:v>42704</c:v>
                </c:pt>
                <c:pt idx="2870" formatCode="yyyy/mmm/dd">
                  <c:v>42705</c:v>
                </c:pt>
                <c:pt idx="2871" formatCode="yyyy/mmm/dd">
                  <c:v>42706</c:v>
                </c:pt>
                <c:pt idx="2872" formatCode="yyyy/mmm/dd">
                  <c:v>42709</c:v>
                </c:pt>
                <c:pt idx="2873" formatCode="yyyy/mmm/dd">
                  <c:v>42710</c:v>
                </c:pt>
                <c:pt idx="2874" formatCode="yyyy/mmm/dd">
                  <c:v>42711</c:v>
                </c:pt>
                <c:pt idx="2875" formatCode="yyyy/mmm/dd">
                  <c:v>42712</c:v>
                </c:pt>
                <c:pt idx="2876" formatCode="yyyy/mmm/dd">
                  <c:v>42713</c:v>
                </c:pt>
                <c:pt idx="2877" formatCode="yyyy/mmm/dd">
                  <c:v>42716</c:v>
                </c:pt>
                <c:pt idx="2878" formatCode="yyyy/mmm/dd">
                  <c:v>42717</c:v>
                </c:pt>
                <c:pt idx="2879" formatCode="yyyy/mmm/dd">
                  <c:v>42718</c:v>
                </c:pt>
                <c:pt idx="2880" formatCode="yyyy/mmm/dd">
                  <c:v>42719</c:v>
                </c:pt>
                <c:pt idx="2881" formatCode="yyyy/mmm/dd">
                  <c:v>42720</c:v>
                </c:pt>
                <c:pt idx="2882" formatCode="yyyy/mmm/dd">
                  <c:v>42723</c:v>
                </c:pt>
                <c:pt idx="2883" formatCode="yyyy/mmm/dd">
                  <c:v>42724</c:v>
                </c:pt>
                <c:pt idx="2884" formatCode="yyyy/mmm/dd">
                  <c:v>42725</c:v>
                </c:pt>
                <c:pt idx="2885" formatCode="yyyy/mmm/dd">
                  <c:v>42726</c:v>
                </c:pt>
                <c:pt idx="2886" formatCode="yyyy/mmm/dd">
                  <c:v>42727</c:v>
                </c:pt>
                <c:pt idx="2887" formatCode="yyyy/mmm/dd">
                  <c:v>42731</c:v>
                </c:pt>
                <c:pt idx="2888" formatCode="yyyy/mmm/dd">
                  <c:v>42732</c:v>
                </c:pt>
                <c:pt idx="2889" formatCode="yyyy/mmm/dd">
                  <c:v>42733</c:v>
                </c:pt>
                <c:pt idx="2890" formatCode="yyyy/mmm/dd">
                  <c:v>42734</c:v>
                </c:pt>
                <c:pt idx="2891" formatCode="yyyy/mmm/dd">
                  <c:v>42738</c:v>
                </c:pt>
                <c:pt idx="2892" formatCode="yyyy/mmm/dd">
                  <c:v>42739</c:v>
                </c:pt>
                <c:pt idx="2893" formatCode="yyyy/mmm/dd">
                  <c:v>42740</c:v>
                </c:pt>
                <c:pt idx="2894" formatCode="yyyy/mmm/dd">
                  <c:v>42741</c:v>
                </c:pt>
                <c:pt idx="2895" formatCode="yyyy/mmm/dd">
                  <c:v>42744</c:v>
                </c:pt>
                <c:pt idx="2896" formatCode="yyyy/mmm/dd">
                  <c:v>42745</c:v>
                </c:pt>
                <c:pt idx="2897" formatCode="yyyy/mmm/dd">
                  <c:v>42746</c:v>
                </c:pt>
                <c:pt idx="2898" formatCode="yyyy/mmm/dd">
                  <c:v>42747</c:v>
                </c:pt>
                <c:pt idx="2899" formatCode="yyyy/mmm/dd">
                  <c:v>42748</c:v>
                </c:pt>
                <c:pt idx="2900" formatCode="yyyy/mmm/dd">
                  <c:v>42752</c:v>
                </c:pt>
                <c:pt idx="2901" formatCode="yyyy/mmm/dd">
                  <c:v>42753</c:v>
                </c:pt>
                <c:pt idx="2902" formatCode="yyyy/mmm/dd">
                  <c:v>42754</c:v>
                </c:pt>
                <c:pt idx="2903" formatCode="yyyy/mmm/dd">
                  <c:v>42755</c:v>
                </c:pt>
                <c:pt idx="2904" formatCode="yyyy/mmm/dd">
                  <c:v>42758</c:v>
                </c:pt>
                <c:pt idx="2905" formatCode="yyyy/mmm/dd">
                  <c:v>42759</c:v>
                </c:pt>
                <c:pt idx="2906" formatCode="yyyy/mmm/dd">
                  <c:v>42760</c:v>
                </c:pt>
                <c:pt idx="2907" formatCode="yyyy/mmm/dd">
                  <c:v>42761</c:v>
                </c:pt>
                <c:pt idx="2908" formatCode="yyyy/mmm/dd">
                  <c:v>42762</c:v>
                </c:pt>
                <c:pt idx="2909" formatCode="yyyy/mmm/dd">
                  <c:v>42765</c:v>
                </c:pt>
                <c:pt idx="2910" formatCode="yyyy/mmm/dd">
                  <c:v>42766</c:v>
                </c:pt>
                <c:pt idx="2911" formatCode="yyyy/mmm/dd">
                  <c:v>42767</c:v>
                </c:pt>
                <c:pt idx="2912" formatCode="yyyy/mmm/dd">
                  <c:v>42768</c:v>
                </c:pt>
                <c:pt idx="2913" formatCode="yyyy/mmm/dd">
                  <c:v>42769</c:v>
                </c:pt>
                <c:pt idx="2914" formatCode="yyyy/mmm/dd">
                  <c:v>42772</c:v>
                </c:pt>
                <c:pt idx="2915" formatCode="yyyy/mmm/dd">
                  <c:v>42773</c:v>
                </c:pt>
                <c:pt idx="2916" formatCode="yyyy/mmm/dd">
                  <c:v>42774</c:v>
                </c:pt>
                <c:pt idx="2917" formatCode="yyyy/mmm/dd">
                  <c:v>42775</c:v>
                </c:pt>
                <c:pt idx="2918" formatCode="yyyy/mmm/dd">
                  <c:v>42776</c:v>
                </c:pt>
                <c:pt idx="2919" formatCode="yyyy/mmm/dd">
                  <c:v>42779</c:v>
                </c:pt>
                <c:pt idx="2920" formatCode="yyyy/mmm/dd">
                  <c:v>42780</c:v>
                </c:pt>
                <c:pt idx="2921" formatCode="yyyy/mmm/dd">
                  <c:v>42781</c:v>
                </c:pt>
                <c:pt idx="2922" formatCode="yyyy/mmm/dd">
                  <c:v>42782</c:v>
                </c:pt>
                <c:pt idx="2923" formatCode="yyyy/mmm/dd">
                  <c:v>42783</c:v>
                </c:pt>
                <c:pt idx="2924" formatCode="yyyy/mmm/dd">
                  <c:v>42787</c:v>
                </c:pt>
                <c:pt idx="2925" formatCode="yyyy/mmm/dd">
                  <c:v>42788</c:v>
                </c:pt>
                <c:pt idx="2926" formatCode="yyyy/mmm/dd">
                  <c:v>42789</c:v>
                </c:pt>
                <c:pt idx="2927" formatCode="yyyy/mmm/dd">
                  <c:v>42790</c:v>
                </c:pt>
                <c:pt idx="2928" formatCode="yyyy/mmm/dd">
                  <c:v>42793</c:v>
                </c:pt>
                <c:pt idx="2929" formatCode="yyyy/mmm/dd">
                  <c:v>42794</c:v>
                </c:pt>
                <c:pt idx="2930" formatCode="yyyy/mmm/dd">
                  <c:v>42795</c:v>
                </c:pt>
                <c:pt idx="2931" formatCode="yyyy/mmm/dd">
                  <c:v>42796</c:v>
                </c:pt>
                <c:pt idx="2932" formatCode="yyyy/mmm/dd">
                  <c:v>42797</c:v>
                </c:pt>
                <c:pt idx="2933" formatCode="yyyy/mmm/dd">
                  <c:v>42800</c:v>
                </c:pt>
                <c:pt idx="2934" formatCode="yyyy/mmm/dd">
                  <c:v>42801</c:v>
                </c:pt>
                <c:pt idx="2935" formatCode="yyyy/mmm/dd">
                  <c:v>42802</c:v>
                </c:pt>
                <c:pt idx="2936" formatCode="yyyy/mmm/dd">
                  <c:v>42803</c:v>
                </c:pt>
                <c:pt idx="2937" formatCode="yyyy/mmm/dd">
                  <c:v>42804</c:v>
                </c:pt>
                <c:pt idx="2938" formatCode="yyyy/mmm/dd">
                  <c:v>42807</c:v>
                </c:pt>
                <c:pt idx="2939" formatCode="yyyy/mmm/dd">
                  <c:v>42808</c:v>
                </c:pt>
                <c:pt idx="2940" formatCode="yyyy/mmm/dd">
                  <c:v>42809</c:v>
                </c:pt>
                <c:pt idx="2941" formatCode="yyyy/mmm/dd">
                  <c:v>42810</c:v>
                </c:pt>
                <c:pt idx="2942" formatCode="yyyy/mmm/dd">
                  <c:v>42811</c:v>
                </c:pt>
                <c:pt idx="2943" formatCode="yyyy/mmm/dd">
                  <c:v>42814</c:v>
                </c:pt>
                <c:pt idx="2944" formatCode="yyyy/mmm/dd">
                  <c:v>42815</c:v>
                </c:pt>
                <c:pt idx="2945" formatCode="yyyy/mmm/dd">
                  <c:v>42816</c:v>
                </c:pt>
                <c:pt idx="2946" formatCode="yyyy/mmm/dd">
                  <c:v>42817</c:v>
                </c:pt>
                <c:pt idx="2947" formatCode="yyyy/mmm/dd">
                  <c:v>42818</c:v>
                </c:pt>
                <c:pt idx="2948" formatCode="yyyy/mmm/dd">
                  <c:v>42821</c:v>
                </c:pt>
                <c:pt idx="2949" formatCode="yyyy/mmm/dd">
                  <c:v>42822</c:v>
                </c:pt>
                <c:pt idx="2950" formatCode="yyyy/mmm/dd">
                  <c:v>42823</c:v>
                </c:pt>
                <c:pt idx="2951" formatCode="yyyy/mmm/dd">
                  <c:v>42824</c:v>
                </c:pt>
                <c:pt idx="2952" formatCode="yyyy/mmm/dd">
                  <c:v>42825</c:v>
                </c:pt>
                <c:pt idx="2953" formatCode="yyyy/mmm/dd">
                  <c:v>42828</c:v>
                </c:pt>
                <c:pt idx="2954" formatCode="yyyy/mmm/dd">
                  <c:v>42829</c:v>
                </c:pt>
                <c:pt idx="2955" formatCode="yyyy/mmm/dd">
                  <c:v>42830</c:v>
                </c:pt>
                <c:pt idx="2956" formatCode="yyyy/mmm/dd">
                  <c:v>42831</c:v>
                </c:pt>
                <c:pt idx="2957" formatCode="yyyy/mmm/dd">
                  <c:v>42832</c:v>
                </c:pt>
                <c:pt idx="2958" formatCode="yyyy/mmm/dd">
                  <c:v>42835</c:v>
                </c:pt>
                <c:pt idx="2959" formatCode="yyyy/mmm/dd">
                  <c:v>42836</c:v>
                </c:pt>
                <c:pt idx="2960" formatCode="yyyy/mmm/dd">
                  <c:v>42837</c:v>
                </c:pt>
                <c:pt idx="2961" formatCode="yyyy/mmm/dd">
                  <c:v>42838</c:v>
                </c:pt>
                <c:pt idx="2962" formatCode="yyyy/mmm/dd">
                  <c:v>42842</c:v>
                </c:pt>
                <c:pt idx="2963" formatCode="yyyy/mmm/dd">
                  <c:v>42843</c:v>
                </c:pt>
                <c:pt idx="2964" formatCode="yyyy/mmm/dd">
                  <c:v>42844</c:v>
                </c:pt>
                <c:pt idx="2965" formatCode="yyyy/mmm/dd">
                  <c:v>42845</c:v>
                </c:pt>
                <c:pt idx="2966" formatCode="yyyy/mmm/dd">
                  <c:v>42846</c:v>
                </c:pt>
                <c:pt idx="2967" formatCode="yyyy/mmm/dd">
                  <c:v>42849</c:v>
                </c:pt>
                <c:pt idx="2968" formatCode="yyyy/mmm/dd">
                  <c:v>42850</c:v>
                </c:pt>
                <c:pt idx="2969" formatCode="yyyy/mmm/dd">
                  <c:v>42851</c:v>
                </c:pt>
                <c:pt idx="2970" formatCode="yyyy/mmm/dd">
                  <c:v>42852</c:v>
                </c:pt>
                <c:pt idx="2971" formatCode="yyyy/mmm/dd">
                  <c:v>42853</c:v>
                </c:pt>
                <c:pt idx="2972" formatCode="yyyy/mmm/dd">
                  <c:v>42856</c:v>
                </c:pt>
                <c:pt idx="2973" formatCode="yyyy/mmm/dd">
                  <c:v>42857</c:v>
                </c:pt>
                <c:pt idx="2974" formatCode="yyyy/mmm/dd">
                  <c:v>42858</c:v>
                </c:pt>
                <c:pt idx="2975" formatCode="yyyy/mmm/dd">
                  <c:v>42859</c:v>
                </c:pt>
                <c:pt idx="2976" formatCode="yyyy/mmm/dd">
                  <c:v>42860</c:v>
                </c:pt>
                <c:pt idx="2977" formatCode="yyyy/mmm/dd">
                  <c:v>42863</c:v>
                </c:pt>
                <c:pt idx="2978" formatCode="yyyy/mmm/dd">
                  <c:v>42864</c:v>
                </c:pt>
                <c:pt idx="2979" formatCode="yyyy/mmm/dd">
                  <c:v>42865</c:v>
                </c:pt>
                <c:pt idx="2980" formatCode="yyyy/mmm/dd">
                  <c:v>42866</c:v>
                </c:pt>
                <c:pt idx="2981" formatCode="yyyy/mmm/dd">
                  <c:v>42867</c:v>
                </c:pt>
                <c:pt idx="2982" formatCode="yyyy/mmm/dd">
                  <c:v>42870</c:v>
                </c:pt>
                <c:pt idx="2983" formatCode="yyyy/mmm/dd">
                  <c:v>42871</c:v>
                </c:pt>
                <c:pt idx="2984" formatCode="yyyy/mmm/dd">
                  <c:v>42872</c:v>
                </c:pt>
                <c:pt idx="2985" formatCode="yyyy/mmm/dd">
                  <c:v>42873</c:v>
                </c:pt>
                <c:pt idx="2986" formatCode="yyyy/mmm/dd">
                  <c:v>42874</c:v>
                </c:pt>
                <c:pt idx="2987" formatCode="yyyy/mmm/dd">
                  <c:v>42877</c:v>
                </c:pt>
                <c:pt idx="2988" formatCode="yyyy/mmm/dd">
                  <c:v>42878</c:v>
                </c:pt>
                <c:pt idx="2989" formatCode="yyyy/mmm/dd">
                  <c:v>42879</c:v>
                </c:pt>
                <c:pt idx="2990" formatCode="yyyy/mmm/dd">
                  <c:v>42880</c:v>
                </c:pt>
                <c:pt idx="2991" formatCode="yyyy/mmm/dd">
                  <c:v>42881</c:v>
                </c:pt>
                <c:pt idx="2992" formatCode="yyyy/mmm/dd">
                  <c:v>42884</c:v>
                </c:pt>
                <c:pt idx="2993" formatCode="yyyy/mmm/dd">
                  <c:v>42885</c:v>
                </c:pt>
                <c:pt idx="2994" formatCode="yyyy/mmm/dd">
                  <c:v>42886</c:v>
                </c:pt>
                <c:pt idx="2995" formatCode="yyyy/mmm/dd">
                  <c:v>42887</c:v>
                </c:pt>
                <c:pt idx="2996" formatCode="yyyy/mmm/dd">
                  <c:v>42888</c:v>
                </c:pt>
                <c:pt idx="2997" formatCode="yyyy/mmm/dd">
                  <c:v>42891</c:v>
                </c:pt>
                <c:pt idx="2998" formatCode="yyyy/mmm/dd">
                  <c:v>42892</c:v>
                </c:pt>
                <c:pt idx="2999" formatCode="yyyy/mmm/dd">
                  <c:v>42893</c:v>
                </c:pt>
                <c:pt idx="3000" formatCode="yyyy/mmm/dd">
                  <c:v>42894</c:v>
                </c:pt>
                <c:pt idx="3001" formatCode="yyyy/mmm/dd">
                  <c:v>42895</c:v>
                </c:pt>
                <c:pt idx="3002" formatCode="yyyy/mmm/dd">
                  <c:v>42898</c:v>
                </c:pt>
                <c:pt idx="3003" formatCode="yyyy/mmm/dd">
                  <c:v>42899</c:v>
                </c:pt>
                <c:pt idx="3004" formatCode="yyyy/mmm/dd">
                  <c:v>42900</c:v>
                </c:pt>
                <c:pt idx="3005" formatCode="yyyy/mmm/dd">
                  <c:v>42901</c:v>
                </c:pt>
                <c:pt idx="3006" formatCode="yyyy/mmm/dd">
                  <c:v>42902</c:v>
                </c:pt>
                <c:pt idx="3007" formatCode="yyyy/mmm/dd">
                  <c:v>42905</c:v>
                </c:pt>
                <c:pt idx="3008" formatCode="yyyy/mmm/dd">
                  <c:v>42906</c:v>
                </c:pt>
                <c:pt idx="3009" formatCode="yyyy/mmm/dd">
                  <c:v>42907</c:v>
                </c:pt>
                <c:pt idx="3010" formatCode="yyyy/mmm/dd">
                  <c:v>42908</c:v>
                </c:pt>
                <c:pt idx="3011" formatCode="yyyy/mmm/dd">
                  <c:v>42909</c:v>
                </c:pt>
                <c:pt idx="3012" formatCode="yyyy/mmm/dd">
                  <c:v>42912</c:v>
                </c:pt>
                <c:pt idx="3013" formatCode="yyyy/mmm/dd">
                  <c:v>42913</c:v>
                </c:pt>
                <c:pt idx="3014" formatCode="yyyy/mmm/dd">
                  <c:v>42914</c:v>
                </c:pt>
                <c:pt idx="3015" formatCode="yyyy/mmm/dd">
                  <c:v>42915</c:v>
                </c:pt>
                <c:pt idx="3016" formatCode="yyyy/mmm/dd">
                  <c:v>42916</c:v>
                </c:pt>
                <c:pt idx="3017" formatCode="yyyy/mmm/dd">
                  <c:v>42919</c:v>
                </c:pt>
                <c:pt idx="3018" formatCode="yyyy/mmm/dd">
                  <c:v>42920</c:v>
                </c:pt>
                <c:pt idx="3019" formatCode="yyyy/mmm/dd">
                  <c:v>42921</c:v>
                </c:pt>
                <c:pt idx="3020" formatCode="yyyy/mmm/dd">
                  <c:v>42922</c:v>
                </c:pt>
                <c:pt idx="3021" formatCode="yyyy/mmm/dd">
                  <c:v>42923</c:v>
                </c:pt>
                <c:pt idx="3022" formatCode="yyyy/mmm/dd">
                  <c:v>42926</c:v>
                </c:pt>
                <c:pt idx="3023" formatCode="yyyy/mmm/dd">
                  <c:v>42927</c:v>
                </c:pt>
                <c:pt idx="3024" formatCode="yyyy/mmm/dd">
                  <c:v>42928</c:v>
                </c:pt>
                <c:pt idx="3025" formatCode="yyyy/mmm/dd">
                  <c:v>42929</c:v>
                </c:pt>
                <c:pt idx="3026" formatCode="yyyy/mmm/dd">
                  <c:v>42930</c:v>
                </c:pt>
                <c:pt idx="3027" formatCode="yyyy/mmm/dd">
                  <c:v>42933</c:v>
                </c:pt>
                <c:pt idx="3028" formatCode="yyyy/mmm/dd">
                  <c:v>42934</c:v>
                </c:pt>
                <c:pt idx="3029" formatCode="yyyy/mmm/dd">
                  <c:v>42935</c:v>
                </c:pt>
                <c:pt idx="3030" formatCode="yyyy/mmm/dd">
                  <c:v>42936</c:v>
                </c:pt>
                <c:pt idx="3031" formatCode="yyyy/mmm/dd">
                  <c:v>42937</c:v>
                </c:pt>
                <c:pt idx="3032" formatCode="yyyy/mmm/dd">
                  <c:v>42940</c:v>
                </c:pt>
                <c:pt idx="3033" formatCode="yyyy/mmm/dd">
                  <c:v>42941</c:v>
                </c:pt>
                <c:pt idx="3034" formatCode="yyyy/mmm/dd">
                  <c:v>42942</c:v>
                </c:pt>
                <c:pt idx="3035" formatCode="yyyy/mmm/dd">
                  <c:v>42943</c:v>
                </c:pt>
                <c:pt idx="3036" formatCode="yyyy/mmm/dd">
                  <c:v>42944</c:v>
                </c:pt>
                <c:pt idx="3037" formatCode="yyyy/mmm/dd">
                  <c:v>42947</c:v>
                </c:pt>
                <c:pt idx="3038" formatCode="yyyy/mmm/dd">
                  <c:v>42948</c:v>
                </c:pt>
                <c:pt idx="3039" formatCode="yyyy/mmm/dd">
                  <c:v>42949</c:v>
                </c:pt>
                <c:pt idx="3040" formatCode="yyyy/mmm/dd">
                  <c:v>42950</c:v>
                </c:pt>
                <c:pt idx="3041" formatCode="yyyy/mmm/dd">
                  <c:v>42951</c:v>
                </c:pt>
                <c:pt idx="3042" formatCode="yyyy/mmm/dd">
                  <c:v>42954</c:v>
                </c:pt>
                <c:pt idx="3043" formatCode="yyyy/mmm/dd">
                  <c:v>42955</c:v>
                </c:pt>
                <c:pt idx="3044" formatCode="yyyy/mmm/dd">
                  <c:v>42956</c:v>
                </c:pt>
                <c:pt idx="3045" formatCode="yyyy/mmm/dd">
                  <c:v>42957</c:v>
                </c:pt>
                <c:pt idx="3046" formatCode="yyyy/mmm/dd">
                  <c:v>42958</c:v>
                </c:pt>
                <c:pt idx="3047" formatCode="yyyy/mmm/dd">
                  <c:v>42961</c:v>
                </c:pt>
                <c:pt idx="3048" formatCode="yyyy/mmm/dd">
                  <c:v>42962</c:v>
                </c:pt>
                <c:pt idx="3049" formatCode="yyyy/mmm/dd">
                  <c:v>42963</c:v>
                </c:pt>
                <c:pt idx="3050" formatCode="yyyy/mmm/dd">
                  <c:v>42964</c:v>
                </c:pt>
                <c:pt idx="3051" formatCode="yyyy/mmm/dd">
                  <c:v>42965</c:v>
                </c:pt>
                <c:pt idx="3052" formatCode="yyyy/mmm/dd">
                  <c:v>42968</c:v>
                </c:pt>
                <c:pt idx="3053" formatCode="yyyy/mmm/dd">
                  <c:v>42969</c:v>
                </c:pt>
                <c:pt idx="3054" formatCode="yyyy/mmm/dd">
                  <c:v>42970</c:v>
                </c:pt>
                <c:pt idx="3055" formatCode="yyyy/mmm/dd">
                  <c:v>42971</c:v>
                </c:pt>
                <c:pt idx="3056" formatCode="yyyy/mmm/dd">
                  <c:v>42972</c:v>
                </c:pt>
                <c:pt idx="3057" formatCode="yyyy/mmm/dd">
                  <c:v>42975</c:v>
                </c:pt>
                <c:pt idx="3058" formatCode="yyyy/mmm/dd">
                  <c:v>42976</c:v>
                </c:pt>
                <c:pt idx="3059" formatCode="yyyy/mmm/dd">
                  <c:v>42977</c:v>
                </c:pt>
                <c:pt idx="3060" formatCode="yyyy/mmm/dd">
                  <c:v>42978</c:v>
                </c:pt>
                <c:pt idx="3061" formatCode="yyyy/mmm/dd">
                  <c:v>42979</c:v>
                </c:pt>
                <c:pt idx="3062" formatCode="yyyy/mmm/dd">
                  <c:v>42982</c:v>
                </c:pt>
                <c:pt idx="3063" formatCode="yyyy/mmm/dd">
                  <c:v>42983</c:v>
                </c:pt>
                <c:pt idx="3064" formatCode="yyyy/mmm/dd">
                  <c:v>42984</c:v>
                </c:pt>
                <c:pt idx="3065" formatCode="yyyy/mmm/dd">
                  <c:v>42985</c:v>
                </c:pt>
                <c:pt idx="3066" formatCode="yyyy/mmm/dd">
                  <c:v>42986</c:v>
                </c:pt>
                <c:pt idx="3067" formatCode="yyyy/mmm/dd">
                  <c:v>42989</c:v>
                </c:pt>
                <c:pt idx="3068" formatCode="yyyy/mmm/dd">
                  <c:v>42990</c:v>
                </c:pt>
                <c:pt idx="3069" formatCode="yyyy/mmm/dd">
                  <c:v>42991</c:v>
                </c:pt>
                <c:pt idx="3070" formatCode="yyyy/mmm/dd">
                  <c:v>42992</c:v>
                </c:pt>
                <c:pt idx="3071" formatCode="yyyy/mmm/dd">
                  <c:v>42993</c:v>
                </c:pt>
                <c:pt idx="3072" formatCode="yyyy/mmm/dd">
                  <c:v>42996</c:v>
                </c:pt>
                <c:pt idx="3073" formatCode="yyyy/mmm/dd">
                  <c:v>42997</c:v>
                </c:pt>
                <c:pt idx="3074" formatCode="yyyy/mmm/dd">
                  <c:v>42998</c:v>
                </c:pt>
                <c:pt idx="3075" formatCode="yyyy/mmm/dd">
                  <c:v>42999</c:v>
                </c:pt>
                <c:pt idx="3076" formatCode="yyyy/mmm/dd">
                  <c:v>43000</c:v>
                </c:pt>
                <c:pt idx="3077" formatCode="yyyy/mmm/dd">
                  <c:v>43003</c:v>
                </c:pt>
                <c:pt idx="3078" formatCode="yyyy/mmm/dd">
                  <c:v>43004</c:v>
                </c:pt>
                <c:pt idx="3079" formatCode="yyyy/mmm/dd">
                  <c:v>43005</c:v>
                </c:pt>
                <c:pt idx="3080" formatCode="yyyy/mmm/dd">
                  <c:v>43006</c:v>
                </c:pt>
                <c:pt idx="3081" formatCode="yyyy/mmm/dd">
                  <c:v>43007</c:v>
                </c:pt>
                <c:pt idx="3082" formatCode="yyyy/mmm/dd">
                  <c:v>43010</c:v>
                </c:pt>
                <c:pt idx="3083" formatCode="yyyy/mmm/dd">
                  <c:v>43011</c:v>
                </c:pt>
                <c:pt idx="3084" formatCode="yyyy/mmm/dd">
                  <c:v>43012</c:v>
                </c:pt>
                <c:pt idx="3085" formatCode="yyyy/mmm/dd">
                  <c:v>43013</c:v>
                </c:pt>
                <c:pt idx="3086" formatCode="yyyy/mmm/dd">
                  <c:v>43014</c:v>
                </c:pt>
                <c:pt idx="3087" formatCode="yyyy/mmm/dd">
                  <c:v>43017</c:v>
                </c:pt>
                <c:pt idx="3088" formatCode="yyyy/mmm/dd">
                  <c:v>43018</c:v>
                </c:pt>
                <c:pt idx="3089" formatCode="yyyy/mmm/dd">
                  <c:v>43019</c:v>
                </c:pt>
                <c:pt idx="3090" formatCode="yyyy/mmm/dd">
                  <c:v>43020</c:v>
                </c:pt>
                <c:pt idx="3091" formatCode="yyyy/mmm/dd">
                  <c:v>43021</c:v>
                </c:pt>
                <c:pt idx="3092" formatCode="yyyy/mmm/dd">
                  <c:v>43024</c:v>
                </c:pt>
                <c:pt idx="3093" formatCode="yyyy/mmm/dd">
                  <c:v>43025</c:v>
                </c:pt>
                <c:pt idx="3094" formatCode="yyyy/mmm/dd">
                  <c:v>43026</c:v>
                </c:pt>
                <c:pt idx="3095" formatCode="yyyy/mmm/dd">
                  <c:v>43027</c:v>
                </c:pt>
                <c:pt idx="3096" formatCode="yyyy/mmm/dd">
                  <c:v>43028</c:v>
                </c:pt>
                <c:pt idx="3097" formatCode="yyyy/mmm/dd">
                  <c:v>43031</c:v>
                </c:pt>
                <c:pt idx="3098" formatCode="yyyy/mmm/dd">
                  <c:v>43032</c:v>
                </c:pt>
                <c:pt idx="3099" formatCode="yyyy/mmm/dd">
                  <c:v>43033</c:v>
                </c:pt>
                <c:pt idx="3100" formatCode="yyyy/mmm/dd">
                  <c:v>43034</c:v>
                </c:pt>
                <c:pt idx="3101" formatCode="yyyy/mmm/dd">
                  <c:v>43035</c:v>
                </c:pt>
                <c:pt idx="3102" formatCode="yyyy/mmm/dd">
                  <c:v>43038</c:v>
                </c:pt>
                <c:pt idx="3103" formatCode="yyyy/mmm/dd">
                  <c:v>43039</c:v>
                </c:pt>
                <c:pt idx="3104" formatCode="yyyy/mmm/dd">
                  <c:v>43040</c:v>
                </c:pt>
                <c:pt idx="3105" formatCode="yyyy/mmm/dd">
                  <c:v>43041</c:v>
                </c:pt>
                <c:pt idx="3106" formatCode="yyyy/mmm/dd">
                  <c:v>43042</c:v>
                </c:pt>
                <c:pt idx="3107" formatCode="yyyy/mmm/dd">
                  <c:v>43045</c:v>
                </c:pt>
                <c:pt idx="3108" formatCode="yyyy/mmm/dd">
                  <c:v>43046</c:v>
                </c:pt>
                <c:pt idx="3109" formatCode="yyyy/mmm/dd">
                  <c:v>43047</c:v>
                </c:pt>
                <c:pt idx="3110" formatCode="yyyy/mmm/dd">
                  <c:v>43048</c:v>
                </c:pt>
                <c:pt idx="3111" formatCode="yyyy/mmm/dd">
                  <c:v>43049</c:v>
                </c:pt>
                <c:pt idx="3112" formatCode="yyyy/mmm/dd">
                  <c:v>43052</c:v>
                </c:pt>
                <c:pt idx="3113" formatCode="yyyy/mmm/dd">
                  <c:v>43053</c:v>
                </c:pt>
                <c:pt idx="3114" formatCode="yyyy/mmm/dd">
                  <c:v>43054</c:v>
                </c:pt>
                <c:pt idx="3115" formatCode="yyyy/mmm/dd">
                  <c:v>43055</c:v>
                </c:pt>
                <c:pt idx="3116" formatCode="yyyy/mmm/dd">
                  <c:v>43056</c:v>
                </c:pt>
                <c:pt idx="3117" formatCode="yyyy/mmm/dd">
                  <c:v>43059</c:v>
                </c:pt>
                <c:pt idx="3118" formatCode="yyyy/mmm/dd">
                  <c:v>43060</c:v>
                </c:pt>
                <c:pt idx="3119" formatCode="yyyy/mmm/dd">
                  <c:v>43061</c:v>
                </c:pt>
                <c:pt idx="3120" formatCode="yyyy/mmm/dd">
                  <c:v>43063</c:v>
                </c:pt>
                <c:pt idx="3121" formatCode="yyyy/mmm/dd">
                  <c:v>43066</c:v>
                </c:pt>
                <c:pt idx="3122" formatCode="yyyy/mmm/dd">
                  <c:v>43067</c:v>
                </c:pt>
                <c:pt idx="3123" formatCode="yyyy/mmm/dd">
                  <c:v>43068</c:v>
                </c:pt>
                <c:pt idx="3124" formatCode="yyyy/mmm/dd">
                  <c:v>43069</c:v>
                </c:pt>
                <c:pt idx="3125" formatCode="yyyy/mmm/dd">
                  <c:v>43070</c:v>
                </c:pt>
                <c:pt idx="3126" formatCode="yyyy/mmm/dd">
                  <c:v>43073</c:v>
                </c:pt>
                <c:pt idx="3127" formatCode="yyyy/mmm/dd">
                  <c:v>43074</c:v>
                </c:pt>
                <c:pt idx="3128" formatCode="yyyy/mmm/dd">
                  <c:v>43075</c:v>
                </c:pt>
                <c:pt idx="3129" formatCode="yyyy/mmm/dd">
                  <c:v>43076</c:v>
                </c:pt>
                <c:pt idx="3130" formatCode="yyyy/mmm/dd">
                  <c:v>43077</c:v>
                </c:pt>
                <c:pt idx="3131" formatCode="yyyy/mmm/dd">
                  <c:v>43080</c:v>
                </c:pt>
                <c:pt idx="3132" formatCode="yyyy/mmm/dd">
                  <c:v>43081</c:v>
                </c:pt>
                <c:pt idx="3133" formatCode="yyyy/mmm/dd">
                  <c:v>43082</c:v>
                </c:pt>
                <c:pt idx="3134" formatCode="yyyy/mmm/dd">
                  <c:v>43083</c:v>
                </c:pt>
                <c:pt idx="3135" formatCode="yyyy/mmm/dd">
                  <c:v>43084</c:v>
                </c:pt>
                <c:pt idx="3136" formatCode="yyyy/mmm/dd">
                  <c:v>43087</c:v>
                </c:pt>
                <c:pt idx="3137" formatCode="yyyy/mmm/dd">
                  <c:v>43088</c:v>
                </c:pt>
                <c:pt idx="3138" formatCode="yyyy/mmm/dd">
                  <c:v>43089</c:v>
                </c:pt>
                <c:pt idx="3139" formatCode="yyyy/mmm/dd">
                  <c:v>43090</c:v>
                </c:pt>
                <c:pt idx="3140" formatCode="yyyy/mmm/dd">
                  <c:v>43091</c:v>
                </c:pt>
                <c:pt idx="3141" formatCode="yyyy/mmm/dd">
                  <c:v>43095</c:v>
                </c:pt>
                <c:pt idx="3142" formatCode="yyyy/mmm/dd">
                  <c:v>43096</c:v>
                </c:pt>
                <c:pt idx="3143" formatCode="yyyy/mmm/dd">
                  <c:v>43097</c:v>
                </c:pt>
                <c:pt idx="3144" formatCode="yyyy/mmm/dd">
                  <c:v>43098</c:v>
                </c:pt>
                <c:pt idx="3145" formatCode="yyyy/mmm/dd">
                  <c:v>43102</c:v>
                </c:pt>
                <c:pt idx="3146" formatCode="yyyy/mmm/dd">
                  <c:v>43103</c:v>
                </c:pt>
                <c:pt idx="3147" formatCode="yyyy/mmm/dd">
                  <c:v>43104</c:v>
                </c:pt>
                <c:pt idx="3148" formatCode="yyyy/mmm/dd">
                  <c:v>43105</c:v>
                </c:pt>
                <c:pt idx="3149" formatCode="yyyy/mmm/dd">
                  <c:v>43108</c:v>
                </c:pt>
                <c:pt idx="3150" formatCode="yyyy/mmm/dd">
                  <c:v>43109</c:v>
                </c:pt>
                <c:pt idx="3151" formatCode="yyyy/mmm/dd">
                  <c:v>43110</c:v>
                </c:pt>
                <c:pt idx="3152" formatCode="yyyy/mmm/dd">
                  <c:v>43111</c:v>
                </c:pt>
                <c:pt idx="3153" formatCode="yyyy/mmm/dd">
                  <c:v>43112</c:v>
                </c:pt>
                <c:pt idx="3154" formatCode="yyyy/mmm/dd">
                  <c:v>43116</c:v>
                </c:pt>
                <c:pt idx="3155" formatCode="yyyy/mmm/dd">
                  <c:v>43117</c:v>
                </c:pt>
                <c:pt idx="3156" formatCode="yyyy/mmm/dd">
                  <c:v>43118</c:v>
                </c:pt>
                <c:pt idx="3157" formatCode="yyyy/mmm/dd">
                  <c:v>43119</c:v>
                </c:pt>
                <c:pt idx="3158" formatCode="yyyy/mmm/dd">
                  <c:v>43122</c:v>
                </c:pt>
                <c:pt idx="3159" formatCode="yyyy/mmm/dd">
                  <c:v>43123</c:v>
                </c:pt>
                <c:pt idx="3160" formatCode="yyyy/mmm/dd">
                  <c:v>43124</c:v>
                </c:pt>
                <c:pt idx="3161" formatCode="yyyy/mmm/dd">
                  <c:v>43125</c:v>
                </c:pt>
                <c:pt idx="3162" formatCode="yyyy/mmm/dd">
                  <c:v>43126</c:v>
                </c:pt>
                <c:pt idx="3163" formatCode="yyyy/mmm/dd">
                  <c:v>43129</c:v>
                </c:pt>
                <c:pt idx="3164" formatCode="yyyy/mmm/dd">
                  <c:v>43130</c:v>
                </c:pt>
                <c:pt idx="3165" formatCode="yyyy/mmm/dd">
                  <c:v>43131</c:v>
                </c:pt>
                <c:pt idx="3166" formatCode="yyyy/mmm/dd">
                  <c:v>43132</c:v>
                </c:pt>
                <c:pt idx="3167" formatCode="yyyy/mmm/dd">
                  <c:v>43133</c:v>
                </c:pt>
                <c:pt idx="3168" formatCode="yyyy/mmm/dd">
                  <c:v>43136</c:v>
                </c:pt>
                <c:pt idx="3169" formatCode="yyyy/mmm/dd">
                  <c:v>43137</c:v>
                </c:pt>
                <c:pt idx="3170" formatCode="yyyy/mmm/dd">
                  <c:v>43138</c:v>
                </c:pt>
                <c:pt idx="3171" formatCode="yyyy/mmm/dd">
                  <c:v>43139</c:v>
                </c:pt>
                <c:pt idx="3172" formatCode="yyyy/mmm/dd">
                  <c:v>43140</c:v>
                </c:pt>
                <c:pt idx="3173" formatCode="yyyy/mmm/dd">
                  <c:v>43143</c:v>
                </c:pt>
                <c:pt idx="3174" formatCode="yyyy/mmm/dd">
                  <c:v>43144</c:v>
                </c:pt>
                <c:pt idx="3175" formatCode="yyyy/mmm/dd">
                  <c:v>43145</c:v>
                </c:pt>
                <c:pt idx="3176" formatCode="yyyy/mmm/dd">
                  <c:v>43146</c:v>
                </c:pt>
                <c:pt idx="3177" formatCode="yyyy/mmm/dd">
                  <c:v>43147</c:v>
                </c:pt>
                <c:pt idx="3178" formatCode="yyyy/mmm/dd">
                  <c:v>43151</c:v>
                </c:pt>
                <c:pt idx="3179" formatCode="yyyy/mmm/dd">
                  <c:v>43152</c:v>
                </c:pt>
                <c:pt idx="3180" formatCode="yyyy/mmm/dd">
                  <c:v>43153</c:v>
                </c:pt>
                <c:pt idx="3181" formatCode="yyyy/mmm/dd">
                  <c:v>43154</c:v>
                </c:pt>
                <c:pt idx="3182" formatCode="yyyy/mmm/dd">
                  <c:v>43157</c:v>
                </c:pt>
                <c:pt idx="3183" formatCode="yyyy/mmm/dd">
                  <c:v>43158</c:v>
                </c:pt>
                <c:pt idx="3184" formatCode="yyyy/mmm/dd">
                  <c:v>43159</c:v>
                </c:pt>
                <c:pt idx="3185" formatCode="yyyy/mmm/dd">
                  <c:v>43160</c:v>
                </c:pt>
                <c:pt idx="3186" formatCode="yyyy/mmm/dd">
                  <c:v>43161</c:v>
                </c:pt>
                <c:pt idx="3187" formatCode="yyyy/mmm/dd">
                  <c:v>43164</c:v>
                </c:pt>
                <c:pt idx="3188" formatCode="yyyy/mmm/dd">
                  <c:v>43165</c:v>
                </c:pt>
                <c:pt idx="3189" formatCode="yyyy/mmm/dd">
                  <c:v>43166</c:v>
                </c:pt>
                <c:pt idx="3190" formatCode="yyyy/mmm/dd">
                  <c:v>43167</c:v>
                </c:pt>
                <c:pt idx="3191" formatCode="yyyy/mmm/dd">
                  <c:v>43168</c:v>
                </c:pt>
                <c:pt idx="3192" formatCode="yyyy/mmm/dd">
                  <c:v>43171</c:v>
                </c:pt>
                <c:pt idx="3193" formatCode="yyyy/mmm/dd">
                  <c:v>43172</c:v>
                </c:pt>
                <c:pt idx="3194" formatCode="yyyy/mmm/dd">
                  <c:v>43173</c:v>
                </c:pt>
                <c:pt idx="3195" formatCode="yyyy/mmm/dd">
                  <c:v>43174</c:v>
                </c:pt>
                <c:pt idx="3196" formatCode="yyyy/mmm/dd">
                  <c:v>43175</c:v>
                </c:pt>
                <c:pt idx="3197" formatCode="yyyy/mmm/dd">
                  <c:v>43178</c:v>
                </c:pt>
                <c:pt idx="3198" formatCode="yyyy/mmm/dd">
                  <c:v>43179</c:v>
                </c:pt>
                <c:pt idx="3199" formatCode="yyyy/mmm/dd">
                  <c:v>43180</c:v>
                </c:pt>
                <c:pt idx="3200" formatCode="yyyy/mmm/dd">
                  <c:v>43181</c:v>
                </c:pt>
                <c:pt idx="3201" formatCode="yyyy/mmm/dd">
                  <c:v>43182</c:v>
                </c:pt>
                <c:pt idx="3202" formatCode="yyyy/mmm/dd">
                  <c:v>43185</c:v>
                </c:pt>
                <c:pt idx="3203" formatCode="yyyy/mmm/dd">
                  <c:v>43186</c:v>
                </c:pt>
                <c:pt idx="3204" formatCode="yyyy/mmm/dd">
                  <c:v>43187</c:v>
                </c:pt>
                <c:pt idx="3205" formatCode="yyyy/mmm/dd">
                  <c:v>43188</c:v>
                </c:pt>
                <c:pt idx="3206" formatCode="yyyy/mmm/dd">
                  <c:v>43192</c:v>
                </c:pt>
                <c:pt idx="3207" formatCode="yyyy/mmm/dd">
                  <c:v>43193</c:v>
                </c:pt>
                <c:pt idx="3208" formatCode="yyyy/mmm/dd">
                  <c:v>43194</c:v>
                </c:pt>
                <c:pt idx="3209" formatCode="yyyy/mmm/dd">
                  <c:v>43195</c:v>
                </c:pt>
                <c:pt idx="3210" formatCode="yyyy/mmm/dd">
                  <c:v>43196</c:v>
                </c:pt>
                <c:pt idx="3211" formatCode="yyyy/mmm/dd">
                  <c:v>43199</c:v>
                </c:pt>
                <c:pt idx="3212" formatCode="yyyy/mmm/dd">
                  <c:v>43200</c:v>
                </c:pt>
                <c:pt idx="3213" formatCode="yyyy/mmm/dd">
                  <c:v>43201</c:v>
                </c:pt>
                <c:pt idx="3214" formatCode="yyyy/mmm/dd">
                  <c:v>43202</c:v>
                </c:pt>
                <c:pt idx="3215" formatCode="yyyy/mmm/dd">
                  <c:v>43203</c:v>
                </c:pt>
                <c:pt idx="3216" formatCode="yyyy/mmm/dd">
                  <c:v>43206</c:v>
                </c:pt>
                <c:pt idx="3217" formatCode="yyyy/mmm/dd">
                  <c:v>43207</c:v>
                </c:pt>
                <c:pt idx="3218" formatCode="yyyy/mmm/dd">
                  <c:v>43208</c:v>
                </c:pt>
                <c:pt idx="3219" formatCode="yyyy/mmm/dd">
                  <c:v>43209</c:v>
                </c:pt>
                <c:pt idx="3220" formatCode="yyyy/mmm/dd">
                  <c:v>43210</c:v>
                </c:pt>
                <c:pt idx="3221" formatCode="yyyy/mmm/dd">
                  <c:v>43213</c:v>
                </c:pt>
                <c:pt idx="3222" formatCode="yyyy/mmm/dd">
                  <c:v>43214</c:v>
                </c:pt>
                <c:pt idx="3223" formatCode="yyyy/mmm/dd">
                  <c:v>43215</c:v>
                </c:pt>
                <c:pt idx="3224" formatCode="yyyy/mmm/dd">
                  <c:v>43216</c:v>
                </c:pt>
                <c:pt idx="3225" formatCode="yyyy/mmm/dd">
                  <c:v>43217</c:v>
                </c:pt>
                <c:pt idx="3226" formatCode="yyyy/mmm/dd">
                  <c:v>43220</c:v>
                </c:pt>
                <c:pt idx="3227" formatCode="yyyy/mmm/dd">
                  <c:v>43221</c:v>
                </c:pt>
                <c:pt idx="3228" formatCode="yyyy/mmm/dd">
                  <c:v>43222</c:v>
                </c:pt>
                <c:pt idx="3229" formatCode="yyyy/mmm/dd">
                  <c:v>43223</c:v>
                </c:pt>
                <c:pt idx="3230" formatCode="yyyy/mmm/dd">
                  <c:v>43224</c:v>
                </c:pt>
                <c:pt idx="3231" formatCode="yyyy/mmm/dd">
                  <c:v>43227</c:v>
                </c:pt>
                <c:pt idx="3232" formatCode="yyyy/mmm/dd">
                  <c:v>43228</c:v>
                </c:pt>
                <c:pt idx="3233" formatCode="yyyy/mmm/dd">
                  <c:v>43229</c:v>
                </c:pt>
                <c:pt idx="3234" formatCode="yyyy/mmm/dd">
                  <c:v>43230</c:v>
                </c:pt>
                <c:pt idx="3235" formatCode="yyyy/mmm/dd">
                  <c:v>43231</c:v>
                </c:pt>
                <c:pt idx="3236" formatCode="yyyy/mmm/dd">
                  <c:v>43234</c:v>
                </c:pt>
                <c:pt idx="3237" formatCode="yyyy/mmm/dd">
                  <c:v>43235</c:v>
                </c:pt>
                <c:pt idx="3238" formatCode="yyyy/mmm/dd">
                  <c:v>43236</c:v>
                </c:pt>
                <c:pt idx="3239" formatCode="yyyy/mmm/dd">
                  <c:v>43237</c:v>
                </c:pt>
                <c:pt idx="3240" formatCode="yyyy/mmm/dd">
                  <c:v>43238</c:v>
                </c:pt>
                <c:pt idx="3241" formatCode="yyyy/mmm/dd">
                  <c:v>43241</c:v>
                </c:pt>
                <c:pt idx="3242" formatCode="yyyy/mmm/dd">
                  <c:v>43242</c:v>
                </c:pt>
                <c:pt idx="3243" formatCode="yyyy/mmm/dd">
                  <c:v>43243</c:v>
                </c:pt>
                <c:pt idx="3244" formatCode="yyyy/mmm/dd">
                  <c:v>43244</c:v>
                </c:pt>
                <c:pt idx="3245" formatCode="yyyy/mmm/dd">
                  <c:v>43245</c:v>
                </c:pt>
                <c:pt idx="3246" formatCode="yyyy/mmm/dd">
                  <c:v>43248</c:v>
                </c:pt>
                <c:pt idx="3247" formatCode="yyyy/mmm/dd">
                  <c:v>43249</c:v>
                </c:pt>
                <c:pt idx="3248" formatCode="yyyy/mmm/dd">
                  <c:v>43250</c:v>
                </c:pt>
                <c:pt idx="3249" formatCode="yyyy/mmm/dd">
                  <c:v>43251</c:v>
                </c:pt>
                <c:pt idx="3250" formatCode="yyyy/mmm/dd">
                  <c:v>43252</c:v>
                </c:pt>
                <c:pt idx="3251" formatCode="yyyy/mmm/dd">
                  <c:v>43255</c:v>
                </c:pt>
                <c:pt idx="3252" formatCode="yyyy/mmm/dd">
                  <c:v>43256</c:v>
                </c:pt>
                <c:pt idx="3253" formatCode="yyyy/mmm/dd">
                  <c:v>43257</c:v>
                </c:pt>
                <c:pt idx="3254" formatCode="yyyy/mmm/dd">
                  <c:v>43258</c:v>
                </c:pt>
                <c:pt idx="3255" formatCode="yyyy/mmm/dd">
                  <c:v>43259</c:v>
                </c:pt>
                <c:pt idx="3256" formatCode="yyyy/mmm/dd">
                  <c:v>43262</c:v>
                </c:pt>
                <c:pt idx="3257" formatCode="yyyy/mmm/dd">
                  <c:v>43263</c:v>
                </c:pt>
                <c:pt idx="3258" formatCode="yyyy/mmm/dd">
                  <c:v>43264</c:v>
                </c:pt>
                <c:pt idx="3259" formatCode="yyyy/mmm/dd">
                  <c:v>43265</c:v>
                </c:pt>
                <c:pt idx="3260" formatCode="yyyy/mmm/dd">
                  <c:v>43266</c:v>
                </c:pt>
                <c:pt idx="3261" formatCode="yyyy/mmm/dd">
                  <c:v>43269</c:v>
                </c:pt>
                <c:pt idx="3262" formatCode="yyyy/mmm/dd">
                  <c:v>43270</c:v>
                </c:pt>
                <c:pt idx="3263" formatCode="yyyy/mmm/dd">
                  <c:v>43271</c:v>
                </c:pt>
                <c:pt idx="3264" formatCode="yyyy/mmm/dd">
                  <c:v>43272</c:v>
                </c:pt>
                <c:pt idx="3265" formatCode="yyyy/mmm/dd">
                  <c:v>43273</c:v>
                </c:pt>
                <c:pt idx="3266" formatCode="yyyy/mmm/dd">
                  <c:v>43276</c:v>
                </c:pt>
                <c:pt idx="3267" formatCode="yyyy/mmm/dd">
                  <c:v>43277</c:v>
                </c:pt>
                <c:pt idx="3268" formatCode="yyyy/mmm/dd">
                  <c:v>43278</c:v>
                </c:pt>
                <c:pt idx="3269" formatCode="yyyy/mmm/dd">
                  <c:v>43279</c:v>
                </c:pt>
                <c:pt idx="3270" formatCode="yyyy/mmm/dd">
                  <c:v>43280</c:v>
                </c:pt>
                <c:pt idx="3271" formatCode="yyyy/mmm/dd">
                  <c:v>43283</c:v>
                </c:pt>
                <c:pt idx="3272" formatCode="yyyy/mmm/dd">
                  <c:v>43284</c:v>
                </c:pt>
                <c:pt idx="3273" formatCode="yyyy/mmm/dd">
                  <c:v>43285</c:v>
                </c:pt>
                <c:pt idx="3274" formatCode="yyyy/mmm/dd">
                  <c:v>43286</c:v>
                </c:pt>
                <c:pt idx="3275" formatCode="yyyy/mmm/dd">
                  <c:v>43287</c:v>
                </c:pt>
                <c:pt idx="3276" formatCode="yyyy/mmm/dd">
                  <c:v>43290</c:v>
                </c:pt>
                <c:pt idx="3277" formatCode="yyyy/mmm/dd">
                  <c:v>43291</c:v>
                </c:pt>
                <c:pt idx="3278" formatCode="yyyy/mmm/dd">
                  <c:v>43292</c:v>
                </c:pt>
                <c:pt idx="3279" formatCode="yyyy/mmm/dd">
                  <c:v>43293</c:v>
                </c:pt>
                <c:pt idx="3280" formatCode="yyyy/mmm/dd">
                  <c:v>43294</c:v>
                </c:pt>
                <c:pt idx="3281" formatCode="yyyy/mmm/dd">
                  <c:v>43297</c:v>
                </c:pt>
                <c:pt idx="3282" formatCode="yyyy/mmm/dd">
                  <c:v>43298</c:v>
                </c:pt>
                <c:pt idx="3283" formatCode="yyyy/mmm/dd">
                  <c:v>43299</c:v>
                </c:pt>
                <c:pt idx="3284" formatCode="yyyy/mmm/dd">
                  <c:v>43300</c:v>
                </c:pt>
                <c:pt idx="3285" formatCode="yyyy/mmm/dd">
                  <c:v>43301</c:v>
                </c:pt>
                <c:pt idx="3286" formatCode="yyyy/mmm/dd">
                  <c:v>43304</c:v>
                </c:pt>
                <c:pt idx="3287" formatCode="yyyy/mmm/dd">
                  <c:v>43305</c:v>
                </c:pt>
                <c:pt idx="3288" formatCode="yyyy/mmm/dd">
                  <c:v>43306</c:v>
                </c:pt>
                <c:pt idx="3289" formatCode="yyyy/mmm/dd">
                  <c:v>43307</c:v>
                </c:pt>
                <c:pt idx="3290" formatCode="yyyy/mmm/dd">
                  <c:v>43308</c:v>
                </c:pt>
                <c:pt idx="3291" formatCode="yyyy/mmm/dd">
                  <c:v>43311</c:v>
                </c:pt>
                <c:pt idx="3292" formatCode="yyyy/mmm/dd">
                  <c:v>43312</c:v>
                </c:pt>
                <c:pt idx="3293" formatCode="yyyy/mmm/dd">
                  <c:v>43313</c:v>
                </c:pt>
                <c:pt idx="3294" formatCode="yyyy/mmm/dd">
                  <c:v>43314</c:v>
                </c:pt>
                <c:pt idx="3295" formatCode="yyyy/mmm/dd">
                  <c:v>43315</c:v>
                </c:pt>
                <c:pt idx="3296" formatCode="yyyy/mmm/dd">
                  <c:v>43318</c:v>
                </c:pt>
                <c:pt idx="3297" formatCode="yyyy/mmm/dd">
                  <c:v>43319</c:v>
                </c:pt>
                <c:pt idx="3298" formatCode="yyyy/mmm/dd">
                  <c:v>43320</c:v>
                </c:pt>
                <c:pt idx="3299" formatCode="yyyy/mmm/dd">
                  <c:v>43321</c:v>
                </c:pt>
                <c:pt idx="3300" formatCode="yyyy/mmm/dd">
                  <c:v>43322</c:v>
                </c:pt>
                <c:pt idx="3301" formatCode="yyyy/mmm/dd">
                  <c:v>43325</c:v>
                </c:pt>
                <c:pt idx="3302" formatCode="yyyy/mmm/dd">
                  <c:v>43326</c:v>
                </c:pt>
                <c:pt idx="3303" formatCode="yyyy/mmm/dd">
                  <c:v>43327</c:v>
                </c:pt>
                <c:pt idx="3304" formatCode="yyyy/mmm/dd">
                  <c:v>43328</c:v>
                </c:pt>
                <c:pt idx="3305" formatCode="yyyy/mmm/dd">
                  <c:v>43329</c:v>
                </c:pt>
                <c:pt idx="3306" formatCode="yyyy/mmm/dd">
                  <c:v>43332</c:v>
                </c:pt>
                <c:pt idx="3307" formatCode="yyyy/mmm/dd">
                  <c:v>43333</c:v>
                </c:pt>
                <c:pt idx="3308" formatCode="yyyy/mmm/dd">
                  <c:v>43334</c:v>
                </c:pt>
                <c:pt idx="3309" formatCode="yyyy/mmm/dd">
                  <c:v>43335</c:v>
                </c:pt>
                <c:pt idx="3310" formatCode="yyyy/mmm/dd">
                  <c:v>43336</c:v>
                </c:pt>
                <c:pt idx="3311" formatCode="yyyy/mmm/dd">
                  <c:v>43339</c:v>
                </c:pt>
                <c:pt idx="3312" formatCode="yyyy/mmm/dd">
                  <c:v>43340</c:v>
                </c:pt>
                <c:pt idx="3313" formatCode="yyyy/mmm/dd">
                  <c:v>43341</c:v>
                </c:pt>
                <c:pt idx="3314" formatCode="yyyy/mmm/dd">
                  <c:v>43342</c:v>
                </c:pt>
                <c:pt idx="3315" formatCode="yyyy/mmm/dd">
                  <c:v>43343</c:v>
                </c:pt>
                <c:pt idx="3316" formatCode="yyyy/mmm/dd">
                  <c:v>43346</c:v>
                </c:pt>
                <c:pt idx="3317" formatCode="yyyy/mmm/dd">
                  <c:v>43347</c:v>
                </c:pt>
                <c:pt idx="3318" formatCode="yyyy/mmm/dd">
                  <c:v>43348</c:v>
                </c:pt>
                <c:pt idx="3319" formatCode="yyyy/mmm/dd">
                  <c:v>43349</c:v>
                </c:pt>
                <c:pt idx="3320" formatCode="yyyy/mmm/dd">
                  <c:v>43350</c:v>
                </c:pt>
                <c:pt idx="3321" formatCode="yyyy/mmm/dd">
                  <c:v>43353</c:v>
                </c:pt>
                <c:pt idx="3322" formatCode="yyyy/mmm/dd">
                  <c:v>43354</c:v>
                </c:pt>
                <c:pt idx="3323" formatCode="yyyy/mmm/dd">
                  <c:v>43355</c:v>
                </c:pt>
                <c:pt idx="3324" formatCode="yyyy/mmm/dd">
                  <c:v>43356</c:v>
                </c:pt>
                <c:pt idx="3325" formatCode="yyyy/mmm/dd">
                  <c:v>43357</c:v>
                </c:pt>
                <c:pt idx="3326" formatCode="yyyy/mmm/dd">
                  <c:v>43360</c:v>
                </c:pt>
                <c:pt idx="3327" formatCode="yyyy/mmm/dd">
                  <c:v>43361</c:v>
                </c:pt>
                <c:pt idx="3328" formatCode="yyyy/mmm/dd">
                  <c:v>43362</c:v>
                </c:pt>
                <c:pt idx="3329" formatCode="yyyy/mmm/dd">
                  <c:v>43363</c:v>
                </c:pt>
                <c:pt idx="3330" formatCode="yyyy/mmm/dd">
                  <c:v>43364</c:v>
                </c:pt>
                <c:pt idx="3331" formatCode="yyyy/mmm/dd">
                  <c:v>43367</c:v>
                </c:pt>
                <c:pt idx="3332" formatCode="yyyy/mmm/dd">
                  <c:v>43368</c:v>
                </c:pt>
                <c:pt idx="3333" formatCode="yyyy/mmm/dd">
                  <c:v>43369</c:v>
                </c:pt>
                <c:pt idx="3334" formatCode="yyyy/mmm/dd">
                  <c:v>43370</c:v>
                </c:pt>
                <c:pt idx="3335" formatCode="yyyy/mmm/dd">
                  <c:v>43371</c:v>
                </c:pt>
                <c:pt idx="3336" formatCode="yyyy/mmm/dd">
                  <c:v>43374</c:v>
                </c:pt>
                <c:pt idx="3337" formatCode="yyyy/mmm/dd">
                  <c:v>43375</c:v>
                </c:pt>
                <c:pt idx="3338" formatCode="yyyy/mmm/dd">
                  <c:v>43376</c:v>
                </c:pt>
                <c:pt idx="3339" formatCode="yyyy/mmm/dd">
                  <c:v>43377</c:v>
                </c:pt>
                <c:pt idx="3340" formatCode="yyyy/mmm/dd">
                  <c:v>43378</c:v>
                </c:pt>
                <c:pt idx="3341" formatCode="yyyy/mmm/dd">
                  <c:v>43381</c:v>
                </c:pt>
                <c:pt idx="3342" formatCode="yyyy/mmm/dd">
                  <c:v>43382</c:v>
                </c:pt>
                <c:pt idx="3343" formatCode="yyyy/mmm/dd">
                  <c:v>43383</c:v>
                </c:pt>
                <c:pt idx="3344" formatCode="yyyy/mmm/dd">
                  <c:v>43384</c:v>
                </c:pt>
                <c:pt idx="3345" formatCode="yyyy/mmm/dd">
                  <c:v>43385</c:v>
                </c:pt>
                <c:pt idx="3346" formatCode="yyyy/mmm/dd">
                  <c:v>43388</c:v>
                </c:pt>
                <c:pt idx="3347" formatCode="yyyy/mmm/dd">
                  <c:v>43389</c:v>
                </c:pt>
                <c:pt idx="3348" formatCode="yyyy/mmm/dd">
                  <c:v>43390</c:v>
                </c:pt>
                <c:pt idx="3349" formatCode="yyyy/mmm/dd">
                  <c:v>43391</c:v>
                </c:pt>
                <c:pt idx="3350" formatCode="yyyy/mmm/dd">
                  <c:v>43392</c:v>
                </c:pt>
                <c:pt idx="3351" formatCode="yyyy/mmm/dd">
                  <c:v>43395</c:v>
                </c:pt>
                <c:pt idx="3352" formatCode="yyyy/mmm/dd">
                  <c:v>43396</c:v>
                </c:pt>
                <c:pt idx="3353" formatCode="yyyy/mmm/dd">
                  <c:v>43397</c:v>
                </c:pt>
                <c:pt idx="3354" formatCode="yyyy/mmm/dd">
                  <c:v>43398</c:v>
                </c:pt>
                <c:pt idx="3355" formatCode="yyyy/mmm/dd">
                  <c:v>43399</c:v>
                </c:pt>
                <c:pt idx="3356" formatCode="yyyy/mmm/dd">
                  <c:v>43402</c:v>
                </c:pt>
                <c:pt idx="3357" formatCode="yyyy/mmm/dd">
                  <c:v>43403</c:v>
                </c:pt>
                <c:pt idx="3358" formatCode="yyyy/mmm/dd">
                  <c:v>43404</c:v>
                </c:pt>
                <c:pt idx="3359" formatCode="yyyy/mmm/dd">
                  <c:v>43405</c:v>
                </c:pt>
                <c:pt idx="3360" formatCode="yyyy/mmm/dd">
                  <c:v>43406</c:v>
                </c:pt>
                <c:pt idx="3361" formatCode="yyyy/mmm/dd">
                  <c:v>43409</c:v>
                </c:pt>
                <c:pt idx="3362" formatCode="yyyy/mmm/dd">
                  <c:v>43410</c:v>
                </c:pt>
                <c:pt idx="3363" formatCode="yyyy/mmm/dd">
                  <c:v>43411</c:v>
                </c:pt>
                <c:pt idx="3364" formatCode="yyyy/mmm/dd">
                  <c:v>43412</c:v>
                </c:pt>
                <c:pt idx="3365" formatCode="yyyy/mmm/dd">
                  <c:v>43413</c:v>
                </c:pt>
                <c:pt idx="3366" formatCode="yyyy/mmm/dd">
                  <c:v>43417</c:v>
                </c:pt>
                <c:pt idx="3367" formatCode="yyyy/mmm/dd">
                  <c:v>43418</c:v>
                </c:pt>
                <c:pt idx="3368" formatCode="yyyy/mmm/dd">
                  <c:v>43419</c:v>
                </c:pt>
                <c:pt idx="3369" formatCode="yyyy/mmm/dd">
                  <c:v>43420</c:v>
                </c:pt>
                <c:pt idx="3370" formatCode="yyyy/mmm/dd">
                  <c:v>43423</c:v>
                </c:pt>
                <c:pt idx="3371" formatCode="yyyy/mmm/dd">
                  <c:v>43424</c:v>
                </c:pt>
                <c:pt idx="3372" formatCode="yyyy/mmm/dd">
                  <c:v>43425</c:v>
                </c:pt>
                <c:pt idx="3373" formatCode="yyyy/mmm/dd">
                  <c:v>43427</c:v>
                </c:pt>
                <c:pt idx="3374" formatCode="yyyy/mmm/dd">
                  <c:v>43430</c:v>
                </c:pt>
                <c:pt idx="3375" formatCode="yyyy/mmm/dd">
                  <c:v>43431</c:v>
                </c:pt>
                <c:pt idx="3376" formatCode="yyyy/mmm/dd">
                  <c:v>43432</c:v>
                </c:pt>
                <c:pt idx="3377" formatCode="yyyy/mmm/dd">
                  <c:v>43433</c:v>
                </c:pt>
                <c:pt idx="3378" formatCode="yyyy/mmm/dd">
                  <c:v>43434</c:v>
                </c:pt>
                <c:pt idx="3379" formatCode="yyyy/mmm/dd">
                  <c:v>43437</c:v>
                </c:pt>
                <c:pt idx="3380" formatCode="yyyy/mmm/dd">
                  <c:v>43438</c:v>
                </c:pt>
                <c:pt idx="3381" formatCode="yyyy/mmm/dd">
                  <c:v>43440</c:v>
                </c:pt>
                <c:pt idx="3382" formatCode="yyyy/mmm/dd">
                  <c:v>43441</c:v>
                </c:pt>
                <c:pt idx="3383" formatCode="yyyy/mmm/dd">
                  <c:v>43444</c:v>
                </c:pt>
                <c:pt idx="3384" formatCode="yyyy/mmm/dd">
                  <c:v>43445</c:v>
                </c:pt>
                <c:pt idx="3385" formatCode="yyyy/mmm/dd">
                  <c:v>43446</c:v>
                </c:pt>
                <c:pt idx="3386" formatCode="yyyy/mmm/dd">
                  <c:v>43447</c:v>
                </c:pt>
                <c:pt idx="3387" formatCode="yyyy/mmm/dd">
                  <c:v>43448</c:v>
                </c:pt>
                <c:pt idx="3388" formatCode="yyyy/mmm/dd">
                  <c:v>43451</c:v>
                </c:pt>
                <c:pt idx="3389" formatCode="yyyy/mmm/dd">
                  <c:v>43452</c:v>
                </c:pt>
                <c:pt idx="3390" formatCode="yyyy/mmm/dd">
                  <c:v>43453</c:v>
                </c:pt>
                <c:pt idx="3391" formatCode="yyyy/mmm/dd">
                  <c:v>43454</c:v>
                </c:pt>
                <c:pt idx="3392" formatCode="yyyy/mmm/dd">
                  <c:v>43455</c:v>
                </c:pt>
                <c:pt idx="3393" formatCode="yyyy/mmm/dd">
                  <c:v>43458</c:v>
                </c:pt>
                <c:pt idx="3394" formatCode="yyyy/mmm/dd">
                  <c:v>43460</c:v>
                </c:pt>
                <c:pt idx="3395" formatCode="yyyy/mmm/dd">
                  <c:v>43461</c:v>
                </c:pt>
                <c:pt idx="3396" formatCode="yyyy/mmm/dd">
                  <c:v>43462</c:v>
                </c:pt>
                <c:pt idx="3397" formatCode="yyyy/mmm/dd">
                  <c:v>43465</c:v>
                </c:pt>
                <c:pt idx="3398" formatCode="yyyy/mmm/dd">
                  <c:v>43467</c:v>
                </c:pt>
                <c:pt idx="3399" formatCode="yyyy/mmm/dd">
                  <c:v>43468</c:v>
                </c:pt>
                <c:pt idx="3400" formatCode="yyyy/mmm/dd">
                  <c:v>43469</c:v>
                </c:pt>
                <c:pt idx="3401" formatCode="yyyy/mmm/dd">
                  <c:v>43472</c:v>
                </c:pt>
                <c:pt idx="3402" formatCode="yyyy/mmm/dd">
                  <c:v>43473</c:v>
                </c:pt>
                <c:pt idx="3403" formatCode="yyyy/mmm/dd">
                  <c:v>43474</c:v>
                </c:pt>
                <c:pt idx="3404" formatCode="yyyy/mmm/dd">
                  <c:v>43475</c:v>
                </c:pt>
                <c:pt idx="3405" formatCode="yyyy/mmm/dd">
                  <c:v>43476</c:v>
                </c:pt>
                <c:pt idx="3406" formatCode="yyyy/mmm/dd">
                  <c:v>43479</c:v>
                </c:pt>
                <c:pt idx="3407" formatCode="yyyy/mmm/dd">
                  <c:v>43480</c:v>
                </c:pt>
                <c:pt idx="3408" formatCode="yyyy/mmm/dd">
                  <c:v>43481</c:v>
                </c:pt>
                <c:pt idx="3409" formatCode="yyyy/mmm/dd">
                  <c:v>43482</c:v>
                </c:pt>
                <c:pt idx="3410" formatCode="yyyy/mmm/dd">
                  <c:v>43483</c:v>
                </c:pt>
                <c:pt idx="3411" formatCode="yyyy/mmm/dd">
                  <c:v>43487</c:v>
                </c:pt>
                <c:pt idx="3412" formatCode="yyyy/mmm/dd">
                  <c:v>43488</c:v>
                </c:pt>
                <c:pt idx="3413" formatCode="yyyy/mmm/dd">
                  <c:v>43489</c:v>
                </c:pt>
                <c:pt idx="3414" formatCode="yyyy/mmm/dd">
                  <c:v>43490</c:v>
                </c:pt>
                <c:pt idx="3415" formatCode="yyyy/mmm/dd">
                  <c:v>43493</c:v>
                </c:pt>
                <c:pt idx="3416" formatCode="yyyy/mmm/dd">
                  <c:v>43494</c:v>
                </c:pt>
                <c:pt idx="3417" formatCode="yyyy/mmm/dd">
                  <c:v>43495</c:v>
                </c:pt>
                <c:pt idx="3418" formatCode="yyyy/mmm/dd">
                  <c:v>43496</c:v>
                </c:pt>
                <c:pt idx="3419" formatCode="yyyy/mmm/dd">
                  <c:v>43497</c:v>
                </c:pt>
                <c:pt idx="3420" formatCode="yyyy/mmm/dd">
                  <c:v>43500</c:v>
                </c:pt>
                <c:pt idx="3421" formatCode="yyyy/mmm/dd">
                  <c:v>43501</c:v>
                </c:pt>
                <c:pt idx="3422" formatCode="yyyy/mmm/dd">
                  <c:v>43502</c:v>
                </c:pt>
                <c:pt idx="3423" formatCode="yyyy/mmm/dd">
                  <c:v>43503</c:v>
                </c:pt>
                <c:pt idx="3424" formatCode="yyyy/mmm/dd">
                  <c:v>43504</c:v>
                </c:pt>
                <c:pt idx="3425" formatCode="yyyy/mmm/dd">
                  <c:v>43507</c:v>
                </c:pt>
                <c:pt idx="3426" formatCode="yyyy/mmm/dd">
                  <c:v>43508</c:v>
                </c:pt>
                <c:pt idx="3427" formatCode="yyyy/mmm/dd">
                  <c:v>43509</c:v>
                </c:pt>
                <c:pt idx="3428" formatCode="yyyy/mmm/dd">
                  <c:v>43510</c:v>
                </c:pt>
                <c:pt idx="3429" formatCode="yyyy/mmm/dd">
                  <c:v>43511</c:v>
                </c:pt>
                <c:pt idx="3430" formatCode="yyyy/mmm/dd">
                  <c:v>43515</c:v>
                </c:pt>
                <c:pt idx="3431" formatCode="yyyy/mmm/dd">
                  <c:v>43516</c:v>
                </c:pt>
                <c:pt idx="3432" formatCode="yyyy/mmm/dd">
                  <c:v>43517</c:v>
                </c:pt>
                <c:pt idx="3433" formatCode="yyyy/mmm/dd">
                  <c:v>43518</c:v>
                </c:pt>
                <c:pt idx="3434" formatCode="yyyy/mmm/dd">
                  <c:v>43521</c:v>
                </c:pt>
                <c:pt idx="3435" formatCode="yyyy/mmm/dd">
                  <c:v>43522</c:v>
                </c:pt>
                <c:pt idx="3436" formatCode="yyyy/mmm/dd">
                  <c:v>43523</c:v>
                </c:pt>
                <c:pt idx="3437" formatCode="yyyy/mmm/dd">
                  <c:v>43524</c:v>
                </c:pt>
                <c:pt idx="3438" formatCode="yyyy/mmm/dd">
                  <c:v>43525</c:v>
                </c:pt>
                <c:pt idx="3439" formatCode="yyyy/mmm/dd">
                  <c:v>43528</c:v>
                </c:pt>
                <c:pt idx="3440" formatCode="yyyy/mmm/dd">
                  <c:v>43529</c:v>
                </c:pt>
                <c:pt idx="3441" formatCode="yyyy/mmm/dd">
                  <c:v>43530</c:v>
                </c:pt>
                <c:pt idx="3442" formatCode="yyyy/mmm/dd">
                  <c:v>43531</c:v>
                </c:pt>
                <c:pt idx="3443" formatCode="yyyy/mmm/dd">
                  <c:v>43532</c:v>
                </c:pt>
                <c:pt idx="3444" formatCode="yyyy/mmm/dd">
                  <c:v>43535</c:v>
                </c:pt>
                <c:pt idx="3445" formatCode="yyyy/mmm/dd">
                  <c:v>43536</c:v>
                </c:pt>
                <c:pt idx="3446" formatCode="yyyy/mmm/dd">
                  <c:v>43537</c:v>
                </c:pt>
                <c:pt idx="3447" formatCode="yyyy/mmm/dd">
                  <c:v>43538</c:v>
                </c:pt>
                <c:pt idx="3448" formatCode="yyyy/mmm/dd">
                  <c:v>43539</c:v>
                </c:pt>
                <c:pt idx="3449" formatCode="yyyy/mmm/dd">
                  <c:v>43542</c:v>
                </c:pt>
                <c:pt idx="3450" formatCode="yyyy/mmm/dd">
                  <c:v>43543</c:v>
                </c:pt>
                <c:pt idx="3451" formatCode="yyyy/mmm/dd">
                  <c:v>43544</c:v>
                </c:pt>
                <c:pt idx="3452" formatCode="yyyy/mmm/dd">
                  <c:v>43545</c:v>
                </c:pt>
                <c:pt idx="3453" formatCode="yyyy/mmm/dd">
                  <c:v>43546</c:v>
                </c:pt>
                <c:pt idx="3454" formatCode="yyyy/mmm/dd">
                  <c:v>43549</c:v>
                </c:pt>
                <c:pt idx="3455" formatCode="yyyy/mmm/dd">
                  <c:v>43550</c:v>
                </c:pt>
                <c:pt idx="3456" formatCode="yyyy/mmm/dd">
                  <c:v>43551</c:v>
                </c:pt>
                <c:pt idx="3457" formatCode="yyyy/mmm/dd">
                  <c:v>43552</c:v>
                </c:pt>
                <c:pt idx="3458" formatCode="yyyy/mmm/dd">
                  <c:v>43553</c:v>
                </c:pt>
                <c:pt idx="3459" formatCode="yyyy/mmm/dd">
                  <c:v>43556</c:v>
                </c:pt>
                <c:pt idx="3460" formatCode="yyyy/mmm/dd">
                  <c:v>43557</c:v>
                </c:pt>
                <c:pt idx="3461" formatCode="yyyy/mmm/dd">
                  <c:v>43558</c:v>
                </c:pt>
                <c:pt idx="3462" formatCode="yyyy/mmm/dd">
                  <c:v>43559</c:v>
                </c:pt>
                <c:pt idx="3463" formatCode="yyyy/mmm/dd">
                  <c:v>43560</c:v>
                </c:pt>
                <c:pt idx="3464" formatCode="yyyy/mmm/dd">
                  <c:v>43563</c:v>
                </c:pt>
                <c:pt idx="3465" formatCode="yyyy/mmm/dd">
                  <c:v>43564</c:v>
                </c:pt>
                <c:pt idx="3466" formatCode="yyyy/mmm/dd">
                  <c:v>43565</c:v>
                </c:pt>
                <c:pt idx="3467" formatCode="yyyy/mmm/dd">
                  <c:v>43566</c:v>
                </c:pt>
                <c:pt idx="3468" formatCode="yyyy/mmm/dd">
                  <c:v>43567</c:v>
                </c:pt>
                <c:pt idx="3469" formatCode="yyyy/mmm/dd">
                  <c:v>43570</c:v>
                </c:pt>
                <c:pt idx="3470" formatCode="yyyy/mmm/dd">
                  <c:v>43571</c:v>
                </c:pt>
                <c:pt idx="3471" formatCode="yyyy/mmm/dd">
                  <c:v>43572</c:v>
                </c:pt>
                <c:pt idx="3472" formatCode="yyyy/mmm/dd">
                  <c:v>43573</c:v>
                </c:pt>
                <c:pt idx="3473" formatCode="yyyy/mmm/dd">
                  <c:v>43577</c:v>
                </c:pt>
                <c:pt idx="3474" formatCode="yyyy/mmm/dd">
                  <c:v>43578</c:v>
                </c:pt>
                <c:pt idx="3475" formatCode="yyyy/mmm/dd">
                  <c:v>43579</c:v>
                </c:pt>
                <c:pt idx="3476" formatCode="yyyy/mmm/dd">
                  <c:v>43580</c:v>
                </c:pt>
                <c:pt idx="3477" formatCode="yyyy/mmm/dd">
                  <c:v>43581</c:v>
                </c:pt>
                <c:pt idx="3478" formatCode="yyyy/mmm/dd">
                  <c:v>43584</c:v>
                </c:pt>
                <c:pt idx="3479" formatCode="yyyy/mmm/dd">
                  <c:v>43585</c:v>
                </c:pt>
                <c:pt idx="3480" formatCode="yyyy/mmm/dd">
                  <c:v>43586</c:v>
                </c:pt>
                <c:pt idx="3481" formatCode="yyyy/mmm/dd">
                  <c:v>43587</c:v>
                </c:pt>
                <c:pt idx="3482" formatCode="yyyy/mmm/dd">
                  <c:v>43588</c:v>
                </c:pt>
                <c:pt idx="3483" formatCode="yyyy/mmm/dd">
                  <c:v>43591</c:v>
                </c:pt>
                <c:pt idx="3484" formatCode="yyyy/mmm/dd">
                  <c:v>43592</c:v>
                </c:pt>
                <c:pt idx="3485" formatCode="yyyy/mmm/dd">
                  <c:v>43593</c:v>
                </c:pt>
                <c:pt idx="3486" formatCode="yyyy/mmm/dd">
                  <c:v>43594</c:v>
                </c:pt>
                <c:pt idx="3487" formatCode="yyyy/mmm/dd">
                  <c:v>43595</c:v>
                </c:pt>
                <c:pt idx="3488" formatCode="yyyy/mmm/dd">
                  <c:v>43598</c:v>
                </c:pt>
                <c:pt idx="3489" formatCode="yyyy/mmm/dd">
                  <c:v>43599</c:v>
                </c:pt>
                <c:pt idx="3490" formatCode="yyyy/mmm/dd">
                  <c:v>43600</c:v>
                </c:pt>
                <c:pt idx="3491" formatCode="yyyy/mmm/dd">
                  <c:v>43601</c:v>
                </c:pt>
                <c:pt idx="3492" formatCode="yyyy/mmm/dd">
                  <c:v>43602</c:v>
                </c:pt>
                <c:pt idx="3493" formatCode="yyyy/mmm/dd">
                  <c:v>43605</c:v>
                </c:pt>
                <c:pt idx="3494" formatCode="yyyy/mmm/dd">
                  <c:v>43606</c:v>
                </c:pt>
                <c:pt idx="3495" formatCode="yyyy/mmm/dd">
                  <c:v>43607</c:v>
                </c:pt>
                <c:pt idx="3496" formatCode="yyyy/mmm/dd">
                  <c:v>43608</c:v>
                </c:pt>
                <c:pt idx="3497" formatCode="yyyy/mmm/dd">
                  <c:v>43609</c:v>
                </c:pt>
                <c:pt idx="3498" formatCode="yyyy/mmm/dd">
                  <c:v>43613</c:v>
                </c:pt>
                <c:pt idx="3499" formatCode="yyyy/mmm/dd">
                  <c:v>43614</c:v>
                </c:pt>
                <c:pt idx="3500" formatCode="yyyy/mmm/dd">
                  <c:v>43615</c:v>
                </c:pt>
                <c:pt idx="3501" formatCode="yyyy/mmm/dd">
                  <c:v>43616</c:v>
                </c:pt>
                <c:pt idx="3502" formatCode="yyyy/mmm/dd">
                  <c:v>43619</c:v>
                </c:pt>
                <c:pt idx="3503" formatCode="yyyy/mmm/dd">
                  <c:v>43620</c:v>
                </c:pt>
                <c:pt idx="3504" formatCode="yyyy/mmm/dd">
                  <c:v>43621</c:v>
                </c:pt>
                <c:pt idx="3505" formatCode="yyyy/mmm/dd">
                  <c:v>43622</c:v>
                </c:pt>
                <c:pt idx="3506" formatCode="yyyy/mmm/dd">
                  <c:v>43623</c:v>
                </c:pt>
                <c:pt idx="3507" formatCode="yyyy/mmm/dd">
                  <c:v>43626</c:v>
                </c:pt>
                <c:pt idx="3508" formatCode="yyyy/mmm/dd">
                  <c:v>43627</c:v>
                </c:pt>
                <c:pt idx="3509" formatCode="yyyy/mmm/dd">
                  <c:v>43628</c:v>
                </c:pt>
                <c:pt idx="3510" formatCode="yyyy/mmm/dd">
                  <c:v>43629</c:v>
                </c:pt>
                <c:pt idx="3511" formatCode="yyyy/mmm/dd">
                  <c:v>43630</c:v>
                </c:pt>
                <c:pt idx="3512" formatCode="yyyy/mmm/dd">
                  <c:v>43633</c:v>
                </c:pt>
                <c:pt idx="3513" formatCode="yyyy/mmm/dd">
                  <c:v>43634</c:v>
                </c:pt>
                <c:pt idx="3514" formatCode="yyyy/mmm/dd">
                  <c:v>43635</c:v>
                </c:pt>
                <c:pt idx="3515" formatCode="yyyy/mmm/dd">
                  <c:v>43636</c:v>
                </c:pt>
                <c:pt idx="3516" formatCode="yyyy/mmm/dd">
                  <c:v>43637</c:v>
                </c:pt>
                <c:pt idx="3517" formatCode="yyyy/mmm/dd">
                  <c:v>43640</c:v>
                </c:pt>
                <c:pt idx="3518" formatCode="yyyy/mmm/dd">
                  <c:v>43641</c:v>
                </c:pt>
                <c:pt idx="3519" formatCode="yyyy/mmm/dd">
                  <c:v>43642</c:v>
                </c:pt>
                <c:pt idx="3520" formatCode="yyyy/mmm/dd">
                  <c:v>43643</c:v>
                </c:pt>
                <c:pt idx="3521" formatCode="yyyy/mmm/dd">
                  <c:v>43644</c:v>
                </c:pt>
                <c:pt idx="3522" formatCode="yyyy/mmm/dd">
                  <c:v>43647</c:v>
                </c:pt>
                <c:pt idx="3523" formatCode="yyyy/mmm/dd">
                  <c:v>43648</c:v>
                </c:pt>
                <c:pt idx="3524" formatCode="yyyy/mmm/dd">
                  <c:v>43649</c:v>
                </c:pt>
                <c:pt idx="3525" formatCode="yyyy/mmm/dd">
                  <c:v>43651</c:v>
                </c:pt>
                <c:pt idx="3526" formatCode="yyyy/mmm/dd">
                  <c:v>43654</c:v>
                </c:pt>
                <c:pt idx="3527" formatCode="yyyy/mmm/dd">
                  <c:v>43655</c:v>
                </c:pt>
                <c:pt idx="3528" formatCode="yyyy/mmm/dd">
                  <c:v>43656</c:v>
                </c:pt>
                <c:pt idx="3529" formatCode="yyyy/mmm/dd">
                  <c:v>43657</c:v>
                </c:pt>
                <c:pt idx="3530" formatCode="yyyy/mmm/dd">
                  <c:v>43658</c:v>
                </c:pt>
                <c:pt idx="3531" formatCode="yyyy/mmm/dd">
                  <c:v>43661</c:v>
                </c:pt>
                <c:pt idx="3532" formatCode="yyyy/mmm/dd">
                  <c:v>43662</c:v>
                </c:pt>
                <c:pt idx="3533" formatCode="yyyy/mmm/dd">
                  <c:v>43663</c:v>
                </c:pt>
                <c:pt idx="3534" formatCode="yyyy/mmm/dd">
                  <c:v>43664</c:v>
                </c:pt>
                <c:pt idx="3535" formatCode="yyyy/mmm/dd">
                  <c:v>43665</c:v>
                </c:pt>
                <c:pt idx="3536" formatCode="yyyy/mmm/dd">
                  <c:v>43668</c:v>
                </c:pt>
                <c:pt idx="3537" formatCode="yyyy/mmm/dd">
                  <c:v>43669</c:v>
                </c:pt>
                <c:pt idx="3538" formatCode="yyyy/mmm/dd">
                  <c:v>43670</c:v>
                </c:pt>
                <c:pt idx="3539" formatCode="yyyy/mmm/dd">
                  <c:v>43671</c:v>
                </c:pt>
                <c:pt idx="3540" formatCode="yyyy/mmm/dd">
                  <c:v>43672</c:v>
                </c:pt>
                <c:pt idx="3541" formatCode="yyyy/mmm/dd">
                  <c:v>43675</c:v>
                </c:pt>
                <c:pt idx="3542" formatCode="yyyy/mmm/dd">
                  <c:v>43676</c:v>
                </c:pt>
                <c:pt idx="3543" formatCode="yyyy/mmm/dd">
                  <c:v>43677</c:v>
                </c:pt>
                <c:pt idx="3544" formatCode="yyyy/mmm/dd">
                  <c:v>43678</c:v>
                </c:pt>
                <c:pt idx="3545" formatCode="yyyy/mmm/dd">
                  <c:v>43679</c:v>
                </c:pt>
                <c:pt idx="3546" formatCode="yyyy/mmm/dd">
                  <c:v>43682</c:v>
                </c:pt>
                <c:pt idx="3547" formatCode="yyyy/mmm/dd">
                  <c:v>43683</c:v>
                </c:pt>
                <c:pt idx="3548" formatCode="yyyy/mmm/dd">
                  <c:v>43684</c:v>
                </c:pt>
                <c:pt idx="3549" formatCode="yyyy/mmm/dd">
                  <c:v>43685</c:v>
                </c:pt>
                <c:pt idx="3550" formatCode="yyyy/mmm/dd">
                  <c:v>43686</c:v>
                </c:pt>
                <c:pt idx="3551" formatCode="yyyy/mmm/dd">
                  <c:v>43689</c:v>
                </c:pt>
                <c:pt idx="3552" formatCode="yyyy/mmm/dd">
                  <c:v>43690</c:v>
                </c:pt>
                <c:pt idx="3553" formatCode="yyyy/mmm/dd">
                  <c:v>43691</c:v>
                </c:pt>
                <c:pt idx="3554" formatCode="yyyy/mmm/dd">
                  <c:v>43692</c:v>
                </c:pt>
                <c:pt idx="3555" formatCode="yyyy/mmm/dd">
                  <c:v>43693</c:v>
                </c:pt>
                <c:pt idx="3556" formatCode="yyyy/mmm/dd">
                  <c:v>43696</c:v>
                </c:pt>
                <c:pt idx="3557" formatCode="yyyy/mmm/dd">
                  <c:v>43697</c:v>
                </c:pt>
                <c:pt idx="3558" formatCode="yyyy/mmm/dd">
                  <c:v>43698</c:v>
                </c:pt>
                <c:pt idx="3559" formatCode="yyyy/mmm/dd">
                  <c:v>43699</c:v>
                </c:pt>
                <c:pt idx="3560" formatCode="yyyy/mmm/dd">
                  <c:v>43700</c:v>
                </c:pt>
                <c:pt idx="3561" formatCode="yyyy/mmm/dd">
                  <c:v>43703</c:v>
                </c:pt>
                <c:pt idx="3562" formatCode="yyyy/mmm/dd">
                  <c:v>43704</c:v>
                </c:pt>
                <c:pt idx="3563" formatCode="yyyy/mmm/dd">
                  <c:v>43705</c:v>
                </c:pt>
                <c:pt idx="3564" formatCode="yyyy/mmm/dd">
                  <c:v>43706</c:v>
                </c:pt>
                <c:pt idx="3565" formatCode="yyyy/mmm/dd">
                  <c:v>43707</c:v>
                </c:pt>
                <c:pt idx="3566" formatCode="yyyy/mmm/dd">
                  <c:v>43711</c:v>
                </c:pt>
                <c:pt idx="3567" formatCode="yyyy/mmm/dd">
                  <c:v>43712</c:v>
                </c:pt>
                <c:pt idx="3568" formatCode="yyyy/mmm/dd">
                  <c:v>43713</c:v>
                </c:pt>
                <c:pt idx="3569" formatCode="yyyy/mmm/dd">
                  <c:v>43714</c:v>
                </c:pt>
                <c:pt idx="3570" formatCode="yyyy/mmm/dd">
                  <c:v>43717</c:v>
                </c:pt>
                <c:pt idx="3571" formatCode="yyyy/mmm/dd">
                  <c:v>43718</c:v>
                </c:pt>
                <c:pt idx="3572" formatCode="yyyy/mmm/dd">
                  <c:v>43719</c:v>
                </c:pt>
                <c:pt idx="3573" formatCode="yyyy/mmm/dd">
                  <c:v>43720</c:v>
                </c:pt>
                <c:pt idx="3574" formatCode="yyyy/mmm/dd">
                  <c:v>43721</c:v>
                </c:pt>
                <c:pt idx="3575" formatCode="yyyy/mmm/dd">
                  <c:v>43724</c:v>
                </c:pt>
                <c:pt idx="3576" formatCode="yyyy/mmm/dd">
                  <c:v>43725</c:v>
                </c:pt>
                <c:pt idx="3577" formatCode="yyyy/mmm/dd">
                  <c:v>43726</c:v>
                </c:pt>
                <c:pt idx="3578" formatCode="yyyy/mmm/dd">
                  <c:v>43727</c:v>
                </c:pt>
                <c:pt idx="3579" formatCode="yyyy/mmm/dd">
                  <c:v>43728</c:v>
                </c:pt>
                <c:pt idx="3580" formatCode="yyyy/mmm/dd">
                  <c:v>43731</c:v>
                </c:pt>
                <c:pt idx="3581" formatCode="yyyy/mmm/dd">
                  <c:v>43732</c:v>
                </c:pt>
                <c:pt idx="3582" formatCode="yyyy/mmm/dd">
                  <c:v>43733</c:v>
                </c:pt>
                <c:pt idx="3583" formatCode="yyyy/mmm/dd">
                  <c:v>43734</c:v>
                </c:pt>
                <c:pt idx="3584" formatCode="yyyy/mmm/dd">
                  <c:v>43735</c:v>
                </c:pt>
                <c:pt idx="3585" formatCode="yyyy/mmm/dd">
                  <c:v>43738</c:v>
                </c:pt>
                <c:pt idx="3586" formatCode="yyyy/mmm/dd">
                  <c:v>43739</c:v>
                </c:pt>
                <c:pt idx="3587" formatCode="yyyy/mmm/dd">
                  <c:v>43740</c:v>
                </c:pt>
                <c:pt idx="3588" formatCode="yyyy/mmm/dd">
                  <c:v>43741</c:v>
                </c:pt>
                <c:pt idx="3589" formatCode="yyyy/mmm/dd">
                  <c:v>43742</c:v>
                </c:pt>
                <c:pt idx="3590" formatCode="yyyy/mmm/dd">
                  <c:v>43745</c:v>
                </c:pt>
                <c:pt idx="3591" formatCode="yyyy/mmm/dd">
                  <c:v>43746</c:v>
                </c:pt>
                <c:pt idx="3592" formatCode="yyyy/mmm/dd">
                  <c:v>43747</c:v>
                </c:pt>
                <c:pt idx="3593" formatCode="yyyy/mmm/dd">
                  <c:v>43748</c:v>
                </c:pt>
                <c:pt idx="3594" formatCode="yyyy/mmm/dd">
                  <c:v>43749</c:v>
                </c:pt>
                <c:pt idx="3595" formatCode="yyyy/mmm/dd">
                  <c:v>43753</c:v>
                </c:pt>
                <c:pt idx="3596" formatCode="yyyy/mmm/dd">
                  <c:v>43754</c:v>
                </c:pt>
                <c:pt idx="3597" formatCode="yyyy/mmm/dd">
                  <c:v>43755</c:v>
                </c:pt>
                <c:pt idx="3598" formatCode="yyyy/mmm/dd">
                  <c:v>43756</c:v>
                </c:pt>
                <c:pt idx="3599" formatCode="yyyy/mmm/dd">
                  <c:v>43759</c:v>
                </c:pt>
                <c:pt idx="3600" formatCode="yyyy/mmm/dd">
                  <c:v>43760</c:v>
                </c:pt>
                <c:pt idx="3601" formatCode="yyyy/mmm/dd">
                  <c:v>43761</c:v>
                </c:pt>
                <c:pt idx="3602" formatCode="yyyy/mmm/dd">
                  <c:v>43762</c:v>
                </c:pt>
                <c:pt idx="3603" formatCode="yyyy/mmm/dd">
                  <c:v>43763</c:v>
                </c:pt>
                <c:pt idx="3604" formatCode="yyyy/mmm/dd">
                  <c:v>43766</c:v>
                </c:pt>
                <c:pt idx="3605" formatCode="yyyy/mmm/dd">
                  <c:v>43767</c:v>
                </c:pt>
                <c:pt idx="3606" formatCode="yyyy/mmm/dd">
                  <c:v>43768</c:v>
                </c:pt>
                <c:pt idx="3607" formatCode="yyyy/mmm/dd">
                  <c:v>43769</c:v>
                </c:pt>
                <c:pt idx="3608" formatCode="yyyy/mmm/dd">
                  <c:v>43770</c:v>
                </c:pt>
                <c:pt idx="3609" formatCode="yyyy/mmm/dd">
                  <c:v>43773</c:v>
                </c:pt>
                <c:pt idx="3610" formatCode="yyyy/mmm/dd">
                  <c:v>43774</c:v>
                </c:pt>
                <c:pt idx="3611" formatCode="yyyy/mmm/dd">
                  <c:v>43775</c:v>
                </c:pt>
                <c:pt idx="3612" formatCode="yyyy/mmm/dd">
                  <c:v>43776</c:v>
                </c:pt>
                <c:pt idx="3613" formatCode="yyyy/mmm/dd">
                  <c:v>43777</c:v>
                </c:pt>
                <c:pt idx="3614" formatCode="yyyy/mmm/dd">
                  <c:v>43781</c:v>
                </c:pt>
                <c:pt idx="3615" formatCode="yyyy/mmm/dd">
                  <c:v>43782</c:v>
                </c:pt>
                <c:pt idx="3616" formatCode="yyyy/mmm/dd">
                  <c:v>43783</c:v>
                </c:pt>
                <c:pt idx="3617" formatCode="yyyy/mmm/dd">
                  <c:v>43784</c:v>
                </c:pt>
                <c:pt idx="3618" formatCode="yyyy/mmm/dd">
                  <c:v>43787</c:v>
                </c:pt>
                <c:pt idx="3619" formatCode="yyyy/mmm/dd">
                  <c:v>43788</c:v>
                </c:pt>
                <c:pt idx="3620" formatCode="yyyy/mmm/dd">
                  <c:v>43789</c:v>
                </c:pt>
                <c:pt idx="3621" formatCode="yyyy/mmm/dd">
                  <c:v>43790</c:v>
                </c:pt>
                <c:pt idx="3622" formatCode="yyyy/mmm/dd">
                  <c:v>43791</c:v>
                </c:pt>
                <c:pt idx="3623" formatCode="yyyy/mmm/dd">
                  <c:v>43794</c:v>
                </c:pt>
                <c:pt idx="3624" formatCode="yyyy/mmm/dd">
                  <c:v>43795</c:v>
                </c:pt>
                <c:pt idx="3625" formatCode="yyyy/mmm/dd">
                  <c:v>43796</c:v>
                </c:pt>
                <c:pt idx="3626" formatCode="yyyy/mmm/dd">
                  <c:v>43798</c:v>
                </c:pt>
                <c:pt idx="3627" formatCode="yyyy/mmm/dd">
                  <c:v>43801</c:v>
                </c:pt>
                <c:pt idx="3628" formatCode="yyyy/mmm/dd">
                  <c:v>43802</c:v>
                </c:pt>
                <c:pt idx="3629" formatCode="yyyy/mmm/dd">
                  <c:v>43803</c:v>
                </c:pt>
                <c:pt idx="3630" formatCode="yyyy/mmm/dd">
                  <c:v>43804</c:v>
                </c:pt>
                <c:pt idx="3631" formatCode="yyyy/mmm/dd">
                  <c:v>43805</c:v>
                </c:pt>
                <c:pt idx="3632" formatCode="yyyy/mmm/dd">
                  <c:v>43808</c:v>
                </c:pt>
                <c:pt idx="3633" formatCode="yyyy/mmm/dd">
                  <c:v>43809</c:v>
                </c:pt>
                <c:pt idx="3634" formatCode="yyyy/mmm/dd">
                  <c:v>43810</c:v>
                </c:pt>
                <c:pt idx="3635" formatCode="yyyy/mmm/dd">
                  <c:v>43811</c:v>
                </c:pt>
                <c:pt idx="3636" formatCode="yyyy/mmm/dd">
                  <c:v>43812</c:v>
                </c:pt>
                <c:pt idx="3637" formatCode="yyyy/mmm/dd">
                  <c:v>43815</c:v>
                </c:pt>
                <c:pt idx="3638" formatCode="yyyy/mmm/dd">
                  <c:v>43816</c:v>
                </c:pt>
                <c:pt idx="3639" formatCode="yyyy/mmm/dd">
                  <c:v>43817</c:v>
                </c:pt>
                <c:pt idx="3640" formatCode="yyyy/mmm/dd">
                  <c:v>43818</c:v>
                </c:pt>
                <c:pt idx="3641" formatCode="yyyy/mmm/dd">
                  <c:v>43819</c:v>
                </c:pt>
                <c:pt idx="3642" formatCode="yyyy/mmm/dd">
                  <c:v>43822</c:v>
                </c:pt>
                <c:pt idx="3643" formatCode="yyyy/mmm/dd">
                  <c:v>43823</c:v>
                </c:pt>
                <c:pt idx="3644" formatCode="yyyy/mmm/dd">
                  <c:v>43825</c:v>
                </c:pt>
                <c:pt idx="3645" formatCode="yyyy/mmm/dd">
                  <c:v>43826</c:v>
                </c:pt>
                <c:pt idx="3646" formatCode="yyyy/mmm/dd">
                  <c:v>43829</c:v>
                </c:pt>
                <c:pt idx="3647" formatCode="yyyy/mmm/dd">
                  <c:v>43830</c:v>
                </c:pt>
                <c:pt idx="3648" formatCode="yyyy/mmm/dd">
                  <c:v>43832</c:v>
                </c:pt>
                <c:pt idx="3649" formatCode="yyyy/mmm/dd">
                  <c:v>43833</c:v>
                </c:pt>
                <c:pt idx="3650" formatCode="yyyy/mmm/dd">
                  <c:v>43836</c:v>
                </c:pt>
                <c:pt idx="3651" formatCode="yyyy/mmm/dd">
                  <c:v>43837</c:v>
                </c:pt>
                <c:pt idx="3652" formatCode="yyyy/mmm/dd">
                  <c:v>43838</c:v>
                </c:pt>
                <c:pt idx="3653" formatCode="yyyy/mmm/dd">
                  <c:v>43839</c:v>
                </c:pt>
                <c:pt idx="3654" formatCode="yyyy/mmm/dd">
                  <c:v>43840</c:v>
                </c:pt>
                <c:pt idx="3655" formatCode="yyyy/mmm/dd">
                  <c:v>43843</c:v>
                </c:pt>
                <c:pt idx="3656" formatCode="yyyy/mmm/dd">
                  <c:v>43844</c:v>
                </c:pt>
                <c:pt idx="3657" formatCode="yyyy/mmm/dd">
                  <c:v>43845</c:v>
                </c:pt>
                <c:pt idx="3658" formatCode="yyyy/mmm/dd">
                  <c:v>43846</c:v>
                </c:pt>
                <c:pt idx="3659" formatCode="yyyy/mmm/dd">
                  <c:v>43847</c:v>
                </c:pt>
                <c:pt idx="3660" formatCode="yyyy/mmm/dd">
                  <c:v>43851</c:v>
                </c:pt>
                <c:pt idx="3661" formatCode="yyyy/mmm/dd">
                  <c:v>43852</c:v>
                </c:pt>
                <c:pt idx="3662" formatCode="yyyy/mmm/dd">
                  <c:v>43853</c:v>
                </c:pt>
                <c:pt idx="3663" formatCode="yyyy/mmm/dd">
                  <c:v>43854</c:v>
                </c:pt>
                <c:pt idx="3664" formatCode="yyyy/mmm/dd">
                  <c:v>43857</c:v>
                </c:pt>
                <c:pt idx="3665" formatCode="yyyy/mmm/dd">
                  <c:v>43858</c:v>
                </c:pt>
                <c:pt idx="3666" formatCode="yyyy/mmm/dd">
                  <c:v>43859</c:v>
                </c:pt>
                <c:pt idx="3667" formatCode="yyyy/mmm/dd">
                  <c:v>43860</c:v>
                </c:pt>
                <c:pt idx="3668" formatCode="yyyy/mmm/dd">
                  <c:v>43861</c:v>
                </c:pt>
                <c:pt idx="3669" formatCode="yyyy/mmm/dd">
                  <c:v>43864</c:v>
                </c:pt>
                <c:pt idx="3670" formatCode="yyyy/mmm/dd">
                  <c:v>43865</c:v>
                </c:pt>
                <c:pt idx="3671" formatCode="yyyy/mmm/dd">
                  <c:v>43866</c:v>
                </c:pt>
                <c:pt idx="3672" formatCode="yyyy/mmm/dd">
                  <c:v>43867</c:v>
                </c:pt>
                <c:pt idx="3673" formatCode="yyyy/mmm/dd">
                  <c:v>43868</c:v>
                </c:pt>
                <c:pt idx="3674" formatCode="yyyy/mmm/dd">
                  <c:v>43871</c:v>
                </c:pt>
                <c:pt idx="3675" formatCode="yyyy/mmm/dd">
                  <c:v>43872</c:v>
                </c:pt>
                <c:pt idx="3676" formatCode="yyyy/mmm/dd">
                  <c:v>43873</c:v>
                </c:pt>
                <c:pt idx="3677" formatCode="yyyy/mmm/dd">
                  <c:v>43874</c:v>
                </c:pt>
                <c:pt idx="3678" formatCode="yyyy/mmm/dd">
                  <c:v>43875</c:v>
                </c:pt>
                <c:pt idx="3679" formatCode="yyyy/mmm/dd">
                  <c:v>43879</c:v>
                </c:pt>
                <c:pt idx="3680" formatCode="yyyy/mmm/dd">
                  <c:v>43880</c:v>
                </c:pt>
                <c:pt idx="3681" formatCode="yyyy/mmm/dd">
                  <c:v>43881</c:v>
                </c:pt>
                <c:pt idx="3682" formatCode="yyyy/mmm/dd">
                  <c:v>43882</c:v>
                </c:pt>
                <c:pt idx="3683" formatCode="yyyy/mmm/dd">
                  <c:v>43885</c:v>
                </c:pt>
                <c:pt idx="3684" formatCode="yyyy/mmm/dd">
                  <c:v>43886</c:v>
                </c:pt>
                <c:pt idx="3685" formatCode="yyyy/mmm/dd">
                  <c:v>43887</c:v>
                </c:pt>
                <c:pt idx="3686" formatCode="yyyy/mmm/dd">
                  <c:v>43888</c:v>
                </c:pt>
                <c:pt idx="3687" formatCode="yyyy/mmm/dd">
                  <c:v>43889</c:v>
                </c:pt>
                <c:pt idx="3688" formatCode="yyyy/mmm/dd">
                  <c:v>43892</c:v>
                </c:pt>
                <c:pt idx="3689" formatCode="yyyy/mmm/dd">
                  <c:v>43893</c:v>
                </c:pt>
                <c:pt idx="3690" formatCode="yyyy/mmm/dd">
                  <c:v>43894</c:v>
                </c:pt>
                <c:pt idx="3691" formatCode="yyyy/mmm/dd">
                  <c:v>43895</c:v>
                </c:pt>
                <c:pt idx="3692" formatCode="yyyy/mmm/dd">
                  <c:v>43896</c:v>
                </c:pt>
                <c:pt idx="3693" formatCode="yyyy/mmm/dd">
                  <c:v>43899</c:v>
                </c:pt>
                <c:pt idx="3694" formatCode="yyyy/mmm/dd">
                  <c:v>43900</c:v>
                </c:pt>
                <c:pt idx="3695" formatCode="yyyy/mmm/dd">
                  <c:v>43901</c:v>
                </c:pt>
                <c:pt idx="3696" formatCode="yyyy/mmm/dd">
                  <c:v>43902</c:v>
                </c:pt>
                <c:pt idx="3697" formatCode="yyyy/mmm/dd">
                  <c:v>43903</c:v>
                </c:pt>
                <c:pt idx="3698" formatCode="yyyy/mmm/dd">
                  <c:v>43906</c:v>
                </c:pt>
                <c:pt idx="3699" formatCode="yyyy/mmm/dd">
                  <c:v>43907</c:v>
                </c:pt>
                <c:pt idx="3700" formatCode="yyyy/mmm/dd">
                  <c:v>43908</c:v>
                </c:pt>
                <c:pt idx="3701" formatCode="yyyy/mmm/dd">
                  <c:v>43909</c:v>
                </c:pt>
                <c:pt idx="3702" formatCode="yyyy/mmm/dd">
                  <c:v>43910</c:v>
                </c:pt>
                <c:pt idx="3703" formatCode="yyyy/mmm/dd">
                  <c:v>43913</c:v>
                </c:pt>
                <c:pt idx="3704" formatCode="yyyy/mmm/dd">
                  <c:v>43914</c:v>
                </c:pt>
                <c:pt idx="3705" formatCode="yyyy/mmm/dd">
                  <c:v>43915</c:v>
                </c:pt>
                <c:pt idx="3706" formatCode="yyyy/mmm/dd">
                  <c:v>43916</c:v>
                </c:pt>
                <c:pt idx="3707" formatCode="yyyy/mmm/dd">
                  <c:v>43917</c:v>
                </c:pt>
                <c:pt idx="3708" formatCode="yyyy/mmm/dd">
                  <c:v>43920</c:v>
                </c:pt>
                <c:pt idx="3709" formatCode="yyyy/mmm/dd">
                  <c:v>43921</c:v>
                </c:pt>
                <c:pt idx="3710" formatCode="yyyy/mmm/dd">
                  <c:v>43922</c:v>
                </c:pt>
                <c:pt idx="3711" formatCode="yyyy/mmm/dd">
                  <c:v>43923</c:v>
                </c:pt>
                <c:pt idx="3712" formatCode="yyyy/mmm/dd">
                  <c:v>43924</c:v>
                </c:pt>
                <c:pt idx="3713" formatCode="yyyy/mmm/dd">
                  <c:v>43927</c:v>
                </c:pt>
                <c:pt idx="3714" formatCode="yyyy/mmm/dd">
                  <c:v>43928</c:v>
                </c:pt>
                <c:pt idx="3715" formatCode="yyyy/mmm/dd">
                  <c:v>43929</c:v>
                </c:pt>
                <c:pt idx="3716" formatCode="yyyy/mmm/dd">
                  <c:v>43930</c:v>
                </c:pt>
                <c:pt idx="3717" formatCode="yyyy/mmm/dd">
                  <c:v>43934</c:v>
                </c:pt>
                <c:pt idx="3718" formatCode="yyyy/mmm/dd">
                  <c:v>43935</c:v>
                </c:pt>
                <c:pt idx="3719" formatCode="yyyy/mmm/dd">
                  <c:v>43936</c:v>
                </c:pt>
                <c:pt idx="3720" formatCode="yyyy/mmm/dd">
                  <c:v>43937</c:v>
                </c:pt>
                <c:pt idx="3721" formatCode="yyyy/mmm/dd">
                  <c:v>43938</c:v>
                </c:pt>
                <c:pt idx="3722" formatCode="yyyy/mmm/dd">
                  <c:v>43941</c:v>
                </c:pt>
                <c:pt idx="3723" formatCode="yyyy/mmm/dd">
                  <c:v>43942</c:v>
                </c:pt>
                <c:pt idx="3724" formatCode="yyyy/mmm/dd">
                  <c:v>43943</c:v>
                </c:pt>
                <c:pt idx="3725" formatCode="yyyy/mmm/dd">
                  <c:v>43944</c:v>
                </c:pt>
                <c:pt idx="3726" formatCode="yyyy/mmm/dd">
                  <c:v>43945</c:v>
                </c:pt>
                <c:pt idx="3727" formatCode="yyyy/mmm/dd">
                  <c:v>43948</c:v>
                </c:pt>
                <c:pt idx="3728" formatCode="yyyy/mmm/dd">
                  <c:v>43949</c:v>
                </c:pt>
                <c:pt idx="3729" formatCode="yyyy/mmm/dd">
                  <c:v>43950</c:v>
                </c:pt>
                <c:pt idx="3730" formatCode="yyyy/mmm/dd">
                  <c:v>43951</c:v>
                </c:pt>
                <c:pt idx="3731" formatCode="yyyy/mmm/dd">
                  <c:v>43952</c:v>
                </c:pt>
                <c:pt idx="3732" formatCode="yyyy/mmm/dd">
                  <c:v>43955</c:v>
                </c:pt>
                <c:pt idx="3733" formatCode="yyyy/mmm/dd">
                  <c:v>43956</c:v>
                </c:pt>
                <c:pt idx="3734" formatCode="yyyy/mmm/dd">
                  <c:v>43957</c:v>
                </c:pt>
                <c:pt idx="3735" formatCode="yyyy/mmm/dd">
                  <c:v>43958</c:v>
                </c:pt>
                <c:pt idx="3736" formatCode="yyyy/mmm/dd">
                  <c:v>43959</c:v>
                </c:pt>
                <c:pt idx="3737" formatCode="yyyy/mmm/dd">
                  <c:v>43962</c:v>
                </c:pt>
                <c:pt idx="3738" formatCode="yyyy/mmm/dd">
                  <c:v>43963</c:v>
                </c:pt>
                <c:pt idx="3739" formatCode="yyyy/mmm/dd">
                  <c:v>43964</c:v>
                </c:pt>
                <c:pt idx="3740" formatCode="yyyy/mmm/dd">
                  <c:v>43965</c:v>
                </c:pt>
                <c:pt idx="3741" formatCode="yyyy/mmm/dd">
                  <c:v>43966</c:v>
                </c:pt>
                <c:pt idx="3742" formatCode="yyyy/mmm/dd">
                  <c:v>43969</c:v>
                </c:pt>
                <c:pt idx="3743" formatCode="yyyy/mmm/dd">
                  <c:v>43970</c:v>
                </c:pt>
                <c:pt idx="3744" formatCode="yyyy/mmm/dd">
                  <c:v>43971</c:v>
                </c:pt>
                <c:pt idx="3745" formatCode="yyyy/mmm/dd">
                  <c:v>43972</c:v>
                </c:pt>
                <c:pt idx="3746" formatCode="yyyy/mmm/dd">
                  <c:v>43973</c:v>
                </c:pt>
                <c:pt idx="3747" formatCode="yyyy/mmm/dd">
                  <c:v>43977</c:v>
                </c:pt>
                <c:pt idx="3748" formatCode="yyyy/mmm/dd">
                  <c:v>43978</c:v>
                </c:pt>
                <c:pt idx="3749" formatCode="yyyy/mmm/dd">
                  <c:v>43979</c:v>
                </c:pt>
                <c:pt idx="3750" formatCode="yyyy/mmm/dd">
                  <c:v>43980</c:v>
                </c:pt>
                <c:pt idx="3751" formatCode="yyyy/mmm/dd">
                  <c:v>43983</c:v>
                </c:pt>
                <c:pt idx="3752" formatCode="yyyy/mmm/dd">
                  <c:v>43984</c:v>
                </c:pt>
                <c:pt idx="3753" formatCode="yyyy/mmm/dd">
                  <c:v>43985</c:v>
                </c:pt>
                <c:pt idx="3754" formatCode="yyyy/mmm/dd">
                  <c:v>43986</c:v>
                </c:pt>
                <c:pt idx="3755" formatCode="yyyy/mmm/dd">
                  <c:v>43987</c:v>
                </c:pt>
                <c:pt idx="3756" formatCode="yyyy/mmm/dd">
                  <c:v>43990</c:v>
                </c:pt>
                <c:pt idx="3757" formatCode="yyyy/mmm/dd">
                  <c:v>43991</c:v>
                </c:pt>
                <c:pt idx="3758" formatCode="yyyy/mmm/dd">
                  <c:v>43992</c:v>
                </c:pt>
                <c:pt idx="3759" formatCode="yyyy/mmm/dd">
                  <c:v>43993</c:v>
                </c:pt>
                <c:pt idx="3760" formatCode="yyyy/mmm/dd">
                  <c:v>43994</c:v>
                </c:pt>
                <c:pt idx="3761" formatCode="yyyy/mmm/dd">
                  <c:v>43997</c:v>
                </c:pt>
                <c:pt idx="3762" formatCode="yyyy/mmm/dd">
                  <c:v>43998</c:v>
                </c:pt>
                <c:pt idx="3763" formatCode="yyyy/mmm/dd">
                  <c:v>43999</c:v>
                </c:pt>
                <c:pt idx="3764" formatCode="yyyy/mmm/dd">
                  <c:v>44000</c:v>
                </c:pt>
                <c:pt idx="3765" formatCode="yyyy/mmm/dd">
                  <c:v>44001</c:v>
                </c:pt>
                <c:pt idx="3766" formatCode="yyyy/mmm/dd">
                  <c:v>44004</c:v>
                </c:pt>
                <c:pt idx="3767" formatCode="yyyy/mmm/dd">
                  <c:v>44005</c:v>
                </c:pt>
                <c:pt idx="3768" formatCode="yyyy/mmm/dd">
                  <c:v>44006</c:v>
                </c:pt>
                <c:pt idx="3769" formatCode="yyyy/mmm/dd">
                  <c:v>44007</c:v>
                </c:pt>
                <c:pt idx="3770" formatCode="yyyy/mmm/dd">
                  <c:v>44008</c:v>
                </c:pt>
                <c:pt idx="3771" formatCode="yyyy/mmm/dd">
                  <c:v>44011</c:v>
                </c:pt>
                <c:pt idx="3772" formatCode="yyyy/mmm/dd">
                  <c:v>44012</c:v>
                </c:pt>
                <c:pt idx="3773" formatCode="yyyy/mmm/dd">
                  <c:v>44013</c:v>
                </c:pt>
                <c:pt idx="3774" formatCode="yyyy/mmm/dd">
                  <c:v>44014</c:v>
                </c:pt>
                <c:pt idx="3775" formatCode="yyyy/mmm/dd">
                  <c:v>44018</c:v>
                </c:pt>
                <c:pt idx="3776" formatCode="yyyy/mmm/dd">
                  <c:v>44019</c:v>
                </c:pt>
                <c:pt idx="3777" formatCode="yyyy/mmm/dd">
                  <c:v>44020</c:v>
                </c:pt>
                <c:pt idx="3778" formatCode="yyyy/mmm/dd">
                  <c:v>44021</c:v>
                </c:pt>
                <c:pt idx="3779" formatCode="yyyy/mmm/dd">
                  <c:v>44022</c:v>
                </c:pt>
                <c:pt idx="3780" formatCode="yyyy/mmm/dd">
                  <c:v>44025</c:v>
                </c:pt>
                <c:pt idx="3781" formatCode="yyyy/mmm/dd">
                  <c:v>44026</c:v>
                </c:pt>
                <c:pt idx="3782" formatCode="yyyy/mmm/dd">
                  <c:v>44027</c:v>
                </c:pt>
                <c:pt idx="3783" formatCode="yyyy/mmm/dd">
                  <c:v>44028</c:v>
                </c:pt>
                <c:pt idx="3784" formatCode="yyyy/mmm/dd">
                  <c:v>44029</c:v>
                </c:pt>
                <c:pt idx="3785" formatCode="yyyy/mmm/dd">
                  <c:v>44032</c:v>
                </c:pt>
                <c:pt idx="3786" formatCode="yyyy/mmm/dd">
                  <c:v>44033</c:v>
                </c:pt>
                <c:pt idx="3787" formatCode="yyyy/mmm/dd">
                  <c:v>44034</c:v>
                </c:pt>
                <c:pt idx="3788" formatCode="yyyy/mmm/dd">
                  <c:v>44035</c:v>
                </c:pt>
                <c:pt idx="3789" formatCode="yyyy/mmm/dd">
                  <c:v>44036</c:v>
                </c:pt>
                <c:pt idx="3790" formatCode="yyyy/mmm/dd">
                  <c:v>44039</c:v>
                </c:pt>
                <c:pt idx="3791" formatCode="yyyy/mmm/dd">
                  <c:v>44040</c:v>
                </c:pt>
                <c:pt idx="3792" formatCode="yyyy/mmm/dd">
                  <c:v>44041</c:v>
                </c:pt>
                <c:pt idx="3793" formatCode="yyyy/mmm/dd">
                  <c:v>44042</c:v>
                </c:pt>
                <c:pt idx="3794" formatCode="yyyy/mmm/dd">
                  <c:v>44043</c:v>
                </c:pt>
                <c:pt idx="3795" formatCode="yyyy/mmm/dd">
                  <c:v>44046</c:v>
                </c:pt>
                <c:pt idx="3796" formatCode="yyyy/mmm/dd">
                  <c:v>44047</c:v>
                </c:pt>
                <c:pt idx="3797" formatCode="yyyy/mmm/dd">
                  <c:v>44048</c:v>
                </c:pt>
                <c:pt idx="3798" formatCode="yyyy/mmm/dd">
                  <c:v>44049</c:v>
                </c:pt>
                <c:pt idx="3799" formatCode="yyyy/mmm/dd">
                  <c:v>44050</c:v>
                </c:pt>
                <c:pt idx="3800" formatCode="yyyy/mmm/dd">
                  <c:v>44053</c:v>
                </c:pt>
                <c:pt idx="3801" formatCode="yyyy/mmm/dd">
                  <c:v>44054</c:v>
                </c:pt>
                <c:pt idx="3802" formatCode="yyyy/mmm/dd">
                  <c:v>44055</c:v>
                </c:pt>
                <c:pt idx="3803" formatCode="yyyy/mmm/dd">
                  <c:v>44056</c:v>
                </c:pt>
                <c:pt idx="3804" formatCode="yyyy/mmm/dd">
                  <c:v>44057</c:v>
                </c:pt>
                <c:pt idx="3805" formatCode="yyyy/mmm/dd">
                  <c:v>44060</c:v>
                </c:pt>
                <c:pt idx="3806" formatCode="yyyy/mmm/dd">
                  <c:v>44061</c:v>
                </c:pt>
                <c:pt idx="3807" formatCode="yyyy/mmm/dd">
                  <c:v>44062</c:v>
                </c:pt>
                <c:pt idx="3808" formatCode="yyyy/mmm/dd">
                  <c:v>44063</c:v>
                </c:pt>
                <c:pt idx="3809" formatCode="yyyy/mmm/dd">
                  <c:v>44064</c:v>
                </c:pt>
                <c:pt idx="3810" formatCode="yyyy/mmm/dd">
                  <c:v>44067</c:v>
                </c:pt>
                <c:pt idx="3811" formatCode="yyyy/mmm/dd">
                  <c:v>44068</c:v>
                </c:pt>
                <c:pt idx="3812" formatCode="yyyy/mmm/dd">
                  <c:v>44069</c:v>
                </c:pt>
                <c:pt idx="3813" formatCode="yyyy/mmm/dd">
                  <c:v>44070</c:v>
                </c:pt>
                <c:pt idx="3814" formatCode="yyyy/mmm/dd">
                  <c:v>44071</c:v>
                </c:pt>
                <c:pt idx="3815" formatCode="yyyy/mmm/dd">
                  <c:v>44074</c:v>
                </c:pt>
                <c:pt idx="3816" formatCode="yyyy/mmm/dd">
                  <c:v>44075</c:v>
                </c:pt>
                <c:pt idx="3817" formatCode="yyyy/mmm/dd">
                  <c:v>44076</c:v>
                </c:pt>
                <c:pt idx="3818" formatCode="yyyy/mmm/dd">
                  <c:v>44077</c:v>
                </c:pt>
                <c:pt idx="3819" formatCode="yyyy/mmm/dd">
                  <c:v>44078</c:v>
                </c:pt>
                <c:pt idx="3820" formatCode="yyyy/mmm/dd">
                  <c:v>44082</c:v>
                </c:pt>
                <c:pt idx="3821" formatCode="yyyy/mmm/dd">
                  <c:v>44083</c:v>
                </c:pt>
                <c:pt idx="3822" formatCode="yyyy/mmm/dd">
                  <c:v>44084</c:v>
                </c:pt>
                <c:pt idx="3823" formatCode="yyyy/mmm/dd">
                  <c:v>44085</c:v>
                </c:pt>
                <c:pt idx="3824" formatCode="yyyy/mmm/dd">
                  <c:v>44088</c:v>
                </c:pt>
                <c:pt idx="3825" formatCode="yyyy/mmm/dd">
                  <c:v>44089</c:v>
                </c:pt>
                <c:pt idx="3826" formatCode="yyyy/mmm/dd">
                  <c:v>44090</c:v>
                </c:pt>
                <c:pt idx="3827" formatCode="yyyy/mmm/dd">
                  <c:v>44091</c:v>
                </c:pt>
                <c:pt idx="3828" formatCode="yyyy/mmm/dd">
                  <c:v>44092</c:v>
                </c:pt>
                <c:pt idx="3829" formatCode="yyyy/mmm/dd">
                  <c:v>44095</c:v>
                </c:pt>
                <c:pt idx="3830" formatCode="yyyy/mmm/dd">
                  <c:v>44096</c:v>
                </c:pt>
                <c:pt idx="3831" formatCode="yyyy/mmm/dd">
                  <c:v>44097</c:v>
                </c:pt>
                <c:pt idx="3832" formatCode="yyyy/mmm/dd">
                  <c:v>44098</c:v>
                </c:pt>
                <c:pt idx="3833" formatCode="yyyy/mmm/dd">
                  <c:v>44099</c:v>
                </c:pt>
                <c:pt idx="3834" formatCode="yyyy/mmm/dd">
                  <c:v>44102</c:v>
                </c:pt>
                <c:pt idx="3835" formatCode="yyyy/mmm/dd">
                  <c:v>44103</c:v>
                </c:pt>
                <c:pt idx="3836" formatCode="yyyy/mmm/dd">
                  <c:v>44104</c:v>
                </c:pt>
                <c:pt idx="3837" formatCode="yyyy/mmm/dd">
                  <c:v>44105</c:v>
                </c:pt>
                <c:pt idx="3838" formatCode="yyyy/mmm/dd">
                  <c:v>44106</c:v>
                </c:pt>
                <c:pt idx="3839" formatCode="yyyy/mmm/dd">
                  <c:v>44109</c:v>
                </c:pt>
                <c:pt idx="3840" formatCode="yyyy/mmm/dd">
                  <c:v>44110</c:v>
                </c:pt>
                <c:pt idx="3841" formatCode="yyyy/mmm/dd">
                  <c:v>44111</c:v>
                </c:pt>
                <c:pt idx="3842" formatCode="yyyy/mmm/dd">
                  <c:v>44112</c:v>
                </c:pt>
                <c:pt idx="3843" formatCode="yyyy/mmm/dd">
                  <c:v>44113</c:v>
                </c:pt>
                <c:pt idx="3844" formatCode="yyyy/mmm/dd">
                  <c:v>44117</c:v>
                </c:pt>
                <c:pt idx="3845" formatCode="yyyy/mmm/dd">
                  <c:v>44118</c:v>
                </c:pt>
                <c:pt idx="3846" formatCode="yyyy/mmm/dd">
                  <c:v>44119</c:v>
                </c:pt>
                <c:pt idx="3847" formatCode="yyyy/mmm/dd">
                  <c:v>44120</c:v>
                </c:pt>
                <c:pt idx="3848" formatCode="yyyy/mmm/dd">
                  <c:v>44123</c:v>
                </c:pt>
                <c:pt idx="3849" formatCode="yyyy/mmm/dd">
                  <c:v>44124</c:v>
                </c:pt>
                <c:pt idx="3850" formatCode="yyyy/mmm/dd">
                  <c:v>44125</c:v>
                </c:pt>
                <c:pt idx="3851" formatCode="yyyy/mmm/dd">
                  <c:v>44126</c:v>
                </c:pt>
                <c:pt idx="3852" formatCode="yyyy/mmm/dd">
                  <c:v>44127</c:v>
                </c:pt>
                <c:pt idx="3853" formatCode="yyyy/mmm/dd">
                  <c:v>44130</c:v>
                </c:pt>
                <c:pt idx="3854" formatCode="yyyy/mmm/dd">
                  <c:v>44131</c:v>
                </c:pt>
                <c:pt idx="3855" formatCode="yyyy/mmm/dd">
                  <c:v>44132</c:v>
                </c:pt>
                <c:pt idx="3856" formatCode="yyyy/mmm/dd">
                  <c:v>44133</c:v>
                </c:pt>
                <c:pt idx="3857" formatCode="yyyy/mmm/dd">
                  <c:v>44134</c:v>
                </c:pt>
                <c:pt idx="3858" formatCode="yyyy/mmm/dd">
                  <c:v>44137</c:v>
                </c:pt>
                <c:pt idx="3859" formatCode="yyyy/mmm/dd">
                  <c:v>44138</c:v>
                </c:pt>
                <c:pt idx="3860" formatCode="yyyy/mmm/dd">
                  <c:v>44139</c:v>
                </c:pt>
                <c:pt idx="3861" formatCode="yyyy/mmm/dd">
                  <c:v>44140</c:v>
                </c:pt>
                <c:pt idx="3862" formatCode="yyyy/mmm/dd">
                  <c:v>44141</c:v>
                </c:pt>
                <c:pt idx="3863" formatCode="yyyy/mmm/dd">
                  <c:v>44144</c:v>
                </c:pt>
                <c:pt idx="3864" formatCode="yyyy/mmm/dd">
                  <c:v>44145</c:v>
                </c:pt>
                <c:pt idx="3865" formatCode="yyyy/mmm/dd">
                  <c:v>44146</c:v>
                </c:pt>
                <c:pt idx="3866" formatCode="yyyy/mmm/dd">
                  <c:v>44147</c:v>
                </c:pt>
                <c:pt idx="3867" formatCode="yyyy/mmm/dd">
                  <c:v>44148</c:v>
                </c:pt>
                <c:pt idx="3868" formatCode="yyyy/mmm/dd">
                  <c:v>44151</c:v>
                </c:pt>
                <c:pt idx="3869" formatCode="yyyy/mmm/dd">
                  <c:v>44152</c:v>
                </c:pt>
                <c:pt idx="3870" formatCode="yyyy/mmm/dd">
                  <c:v>44153</c:v>
                </c:pt>
                <c:pt idx="3871" formatCode="yyyy/mmm/dd">
                  <c:v>44154</c:v>
                </c:pt>
                <c:pt idx="3872" formatCode="yyyy/mmm/dd">
                  <c:v>44155</c:v>
                </c:pt>
                <c:pt idx="3873" formatCode="yyyy/mmm/dd">
                  <c:v>44158</c:v>
                </c:pt>
                <c:pt idx="3874" formatCode="yyyy/mmm/dd">
                  <c:v>44159</c:v>
                </c:pt>
                <c:pt idx="3875" formatCode="yyyy/mmm/dd">
                  <c:v>44160</c:v>
                </c:pt>
                <c:pt idx="3876" formatCode="yyyy/mmm/dd">
                  <c:v>44161</c:v>
                </c:pt>
                <c:pt idx="3877" formatCode="yyyy/mmm/dd">
                  <c:v>44162</c:v>
                </c:pt>
                <c:pt idx="3878" formatCode="yyyy/mmm/dd">
                  <c:v>44165</c:v>
                </c:pt>
                <c:pt idx="3879" formatCode="yyyy/mmm/dd">
                  <c:v>44166</c:v>
                </c:pt>
                <c:pt idx="3880" formatCode="yyyy/mmm/dd">
                  <c:v>44167</c:v>
                </c:pt>
                <c:pt idx="3881" formatCode="yyyy/mmm/dd">
                  <c:v>44168</c:v>
                </c:pt>
                <c:pt idx="3882" formatCode="yyyy/mmm/dd">
                  <c:v>44169</c:v>
                </c:pt>
                <c:pt idx="3883" formatCode="yyyy/mmm/dd">
                  <c:v>44172</c:v>
                </c:pt>
                <c:pt idx="3884" formatCode="yyyy/mmm/dd">
                  <c:v>44173</c:v>
                </c:pt>
                <c:pt idx="3885" formatCode="yyyy/mmm/dd">
                  <c:v>44174</c:v>
                </c:pt>
                <c:pt idx="3886" formatCode="yyyy/mmm/dd">
                  <c:v>44175</c:v>
                </c:pt>
                <c:pt idx="3887" formatCode="yyyy/mmm/dd">
                  <c:v>44176</c:v>
                </c:pt>
                <c:pt idx="3888" formatCode="yyyy/mmm/dd">
                  <c:v>44179</c:v>
                </c:pt>
                <c:pt idx="3889" formatCode="yyyy/mmm/dd">
                  <c:v>44180</c:v>
                </c:pt>
                <c:pt idx="3890" formatCode="yyyy/mmm/dd">
                  <c:v>44181</c:v>
                </c:pt>
                <c:pt idx="3891" formatCode="yyyy/mmm/dd">
                  <c:v>44182</c:v>
                </c:pt>
                <c:pt idx="3892" formatCode="yyyy/mmm/dd">
                  <c:v>44183</c:v>
                </c:pt>
                <c:pt idx="3893" formatCode="yyyy/mmm/dd">
                  <c:v>44186</c:v>
                </c:pt>
                <c:pt idx="3894" formatCode="yyyy/mmm/dd">
                  <c:v>44187</c:v>
                </c:pt>
                <c:pt idx="3895" formatCode="yyyy/mmm/dd">
                  <c:v>44188</c:v>
                </c:pt>
                <c:pt idx="3896" formatCode="yyyy/mmm/dd">
                  <c:v>44189</c:v>
                </c:pt>
                <c:pt idx="3897" formatCode="yyyy/mmm/dd">
                  <c:v>44194</c:v>
                </c:pt>
                <c:pt idx="3898" formatCode="yyyy/mmm/dd">
                  <c:v>44195</c:v>
                </c:pt>
                <c:pt idx="3899" formatCode="yyyy/mmm/dd">
                  <c:v>44196</c:v>
                </c:pt>
                <c:pt idx="3900" formatCode="yyyy/mmm/dd">
                  <c:v>44200</c:v>
                </c:pt>
                <c:pt idx="3901" formatCode="yyyy/mmm/dd">
                  <c:v>44201</c:v>
                </c:pt>
                <c:pt idx="3902" formatCode="yyyy/mmm/dd">
                  <c:v>44202</c:v>
                </c:pt>
                <c:pt idx="3903" formatCode="yyyy/mmm/dd">
                  <c:v>44203</c:v>
                </c:pt>
                <c:pt idx="3904" formatCode="yyyy/mmm/dd">
                  <c:v>44204</c:v>
                </c:pt>
                <c:pt idx="3905" formatCode="yyyy/mmm/dd">
                  <c:v>44207</c:v>
                </c:pt>
                <c:pt idx="3906" formatCode="yyyy/mmm/dd">
                  <c:v>44208</c:v>
                </c:pt>
                <c:pt idx="3907" formatCode="yyyy/mmm/dd">
                  <c:v>44209</c:v>
                </c:pt>
                <c:pt idx="3908" formatCode="yyyy/mmm/dd">
                  <c:v>44210</c:v>
                </c:pt>
                <c:pt idx="3909" formatCode="yyyy/mmm/dd">
                  <c:v>44211</c:v>
                </c:pt>
                <c:pt idx="3910" formatCode="yyyy/mmm/dd">
                  <c:v>44214</c:v>
                </c:pt>
                <c:pt idx="3911" formatCode="yyyy/mmm/dd">
                  <c:v>44215</c:v>
                </c:pt>
                <c:pt idx="3912" formatCode="yyyy/mmm/dd">
                  <c:v>44216</c:v>
                </c:pt>
                <c:pt idx="3913" formatCode="yyyy/mmm/dd">
                  <c:v>44217</c:v>
                </c:pt>
                <c:pt idx="3914" formatCode="yyyy/mmm/dd">
                  <c:v>44218</c:v>
                </c:pt>
                <c:pt idx="3915" formatCode="yyyy/mmm/dd">
                  <c:v>44221</c:v>
                </c:pt>
                <c:pt idx="3916" formatCode="yyyy/mmm/dd">
                  <c:v>44222</c:v>
                </c:pt>
                <c:pt idx="3917" formatCode="yyyy/mmm/dd">
                  <c:v>44223</c:v>
                </c:pt>
                <c:pt idx="3918" formatCode="yyyy/mmm/dd">
                  <c:v>44224</c:v>
                </c:pt>
                <c:pt idx="3919" formatCode="yyyy/mmm/dd">
                  <c:v>44225</c:v>
                </c:pt>
                <c:pt idx="3920" formatCode="yyyy/mmm/dd">
                  <c:v>44228</c:v>
                </c:pt>
                <c:pt idx="3921" formatCode="yyyy/mmm/dd">
                  <c:v>44229</c:v>
                </c:pt>
                <c:pt idx="3922" formatCode="yyyy/mmm/dd">
                  <c:v>44230</c:v>
                </c:pt>
                <c:pt idx="3923" formatCode="yyyy/mmm/dd">
                  <c:v>44231</c:v>
                </c:pt>
                <c:pt idx="3924" formatCode="yyyy/mmm/dd">
                  <c:v>44232</c:v>
                </c:pt>
                <c:pt idx="3925" formatCode="yyyy/mmm/dd">
                  <c:v>44235</c:v>
                </c:pt>
                <c:pt idx="3926" formatCode="yyyy/mmm/dd">
                  <c:v>44236</c:v>
                </c:pt>
                <c:pt idx="3927" formatCode="yyyy/mmm/dd">
                  <c:v>44237</c:v>
                </c:pt>
                <c:pt idx="3928" formatCode="yyyy/mmm/dd">
                  <c:v>44238</c:v>
                </c:pt>
                <c:pt idx="3929" formatCode="yyyy/mmm/dd">
                  <c:v>44239</c:v>
                </c:pt>
                <c:pt idx="3930" formatCode="yyyy/mmm/dd">
                  <c:v>44242</c:v>
                </c:pt>
                <c:pt idx="3931" formatCode="yyyy/mmm/dd">
                  <c:v>44243</c:v>
                </c:pt>
                <c:pt idx="3932" formatCode="yyyy/mmm/dd">
                  <c:v>44244</c:v>
                </c:pt>
                <c:pt idx="3933" formatCode="yyyy/mmm/dd">
                  <c:v>44245</c:v>
                </c:pt>
                <c:pt idx="3934" formatCode="yyyy/mmm/dd">
                  <c:v>44246</c:v>
                </c:pt>
                <c:pt idx="3935" formatCode="yyyy/mmm/dd">
                  <c:v>44249</c:v>
                </c:pt>
                <c:pt idx="3936" formatCode="yyyy/mmm/dd">
                  <c:v>44250</c:v>
                </c:pt>
                <c:pt idx="3937" formatCode="yyyy/mmm/dd">
                  <c:v>44251</c:v>
                </c:pt>
                <c:pt idx="3938" formatCode="yyyy/mmm/dd">
                  <c:v>44252</c:v>
                </c:pt>
                <c:pt idx="3939" formatCode="yyyy/mmm/dd">
                  <c:v>44253</c:v>
                </c:pt>
                <c:pt idx="3940" formatCode="yyyy/mmm/dd">
                  <c:v>44256</c:v>
                </c:pt>
                <c:pt idx="3941" formatCode="yyyy/mmm/dd">
                  <c:v>44257</c:v>
                </c:pt>
                <c:pt idx="3942" formatCode="yyyy/mmm/dd">
                  <c:v>44258</c:v>
                </c:pt>
                <c:pt idx="3943" formatCode="yyyy/mmm/dd">
                  <c:v>44259</c:v>
                </c:pt>
                <c:pt idx="3944" formatCode="yyyy/mmm/dd">
                  <c:v>44260</c:v>
                </c:pt>
                <c:pt idx="3945" formatCode="yyyy/mmm/dd">
                  <c:v>44263</c:v>
                </c:pt>
                <c:pt idx="3946" formatCode="yyyy/mmm/dd">
                  <c:v>44264</c:v>
                </c:pt>
                <c:pt idx="3947" formatCode="yyyy/mmm/dd">
                  <c:v>44265</c:v>
                </c:pt>
                <c:pt idx="3948" formatCode="yyyy/mmm/dd">
                  <c:v>44266</c:v>
                </c:pt>
                <c:pt idx="3949" formatCode="yyyy/mmm/dd">
                  <c:v>44267</c:v>
                </c:pt>
                <c:pt idx="3950" formatCode="yyyy/mmm/dd">
                  <c:v>44270</c:v>
                </c:pt>
                <c:pt idx="3951" formatCode="yyyy/mmm/dd">
                  <c:v>44271</c:v>
                </c:pt>
                <c:pt idx="3952" formatCode="yyyy/mmm/dd">
                  <c:v>44272</c:v>
                </c:pt>
                <c:pt idx="3953" formatCode="yyyy/mmm/dd">
                  <c:v>44273</c:v>
                </c:pt>
                <c:pt idx="3954" formatCode="yyyy/mmm/dd">
                  <c:v>44274</c:v>
                </c:pt>
                <c:pt idx="3955" formatCode="yyyy/mmm/dd">
                  <c:v>44277</c:v>
                </c:pt>
                <c:pt idx="3956" formatCode="yyyy/mmm/dd">
                  <c:v>44278</c:v>
                </c:pt>
                <c:pt idx="3957" formatCode="yyyy/mmm/dd">
                  <c:v>44279</c:v>
                </c:pt>
                <c:pt idx="3958" formatCode="yyyy/mmm/dd">
                  <c:v>44280</c:v>
                </c:pt>
                <c:pt idx="3959" formatCode="yyyy/mmm/dd">
                  <c:v>44281</c:v>
                </c:pt>
                <c:pt idx="3960" formatCode="yyyy/mmm/dd">
                  <c:v>44284</c:v>
                </c:pt>
                <c:pt idx="3961" formatCode="yyyy/mmm/dd">
                  <c:v>44285</c:v>
                </c:pt>
                <c:pt idx="3962" formatCode="yyyy/mmm/dd">
                  <c:v>44286</c:v>
                </c:pt>
                <c:pt idx="3963" formatCode="yyyy/mmm/dd">
                  <c:v>44287</c:v>
                </c:pt>
                <c:pt idx="3964" formatCode="yyyy/mmm/dd">
                  <c:v>44292</c:v>
                </c:pt>
                <c:pt idx="3965" formatCode="yyyy/mmm/dd">
                  <c:v>44293</c:v>
                </c:pt>
                <c:pt idx="3966" formatCode="yyyy/mmm/dd">
                  <c:v>44294</c:v>
                </c:pt>
                <c:pt idx="3967" formatCode="yyyy/mmm/dd">
                  <c:v>44295</c:v>
                </c:pt>
                <c:pt idx="3968" formatCode="yyyy/mmm/dd">
                  <c:v>44298</c:v>
                </c:pt>
                <c:pt idx="3969" formatCode="yyyy/mmm/dd">
                  <c:v>44299</c:v>
                </c:pt>
                <c:pt idx="3970" formatCode="yyyy/mmm/dd">
                  <c:v>44300</c:v>
                </c:pt>
                <c:pt idx="3971" formatCode="yyyy/mmm/dd">
                  <c:v>44301</c:v>
                </c:pt>
                <c:pt idx="3972" formatCode="yyyy/mmm/dd">
                  <c:v>44302</c:v>
                </c:pt>
                <c:pt idx="3973" formatCode="yyyy/mmm/dd">
                  <c:v>44305</c:v>
                </c:pt>
                <c:pt idx="3974" formatCode="yyyy/mmm/dd">
                  <c:v>44306</c:v>
                </c:pt>
                <c:pt idx="3975" formatCode="yyyy/mmm/dd">
                  <c:v>44307</c:v>
                </c:pt>
                <c:pt idx="3976" formatCode="yyyy/mmm/dd">
                  <c:v>44308</c:v>
                </c:pt>
                <c:pt idx="3977" formatCode="yyyy/mmm/dd">
                  <c:v>44309</c:v>
                </c:pt>
                <c:pt idx="3978" formatCode="yyyy/mmm/dd">
                  <c:v>44312</c:v>
                </c:pt>
                <c:pt idx="3979" formatCode="yyyy/mmm/dd">
                  <c:v>44313</c:v>
                </c:pt>
                <c:pt idx="3980" formatCode="yyyy/mmm/dd">
                  <c:v>44314</c:v>
                </c:pt>
                <c:pt idx="3981" formatCode="yyyy/mmm/dd">
                  <c:v>44315</c:v>
                </c:pt>
                <c:pt idx="3982" formatCode="yyyy/mmm/dd">
                  <c:v>44316</c:v>
                </c:pt>
                <c:pt idx="3983" formatCode="yyyy/mmm/dd">
                  <c:v>44319</c:v>
                </c:pt>
                <c:pt idx="3984" formatCode="yyyy/mmm/dd">
                  <c:v>44320</c:v>
                </c:pt>
                <c:pt idx="3985" formatCode="yyyy/mmm/dd">
                  <c:v>44321</c:v>
                </c:pt>
                <c:pt idx="3986" formatCode="yyyy/mmm/dd">
                  <c:v>44322</c:v>
                </c:pt>
                <c:pt idx="3987" formatCode="yyyy/mmm/dd">
                  <c:v>44323</c:v>
                </c:pt>
                <c:pt idx="3988" formatCode="yyyy/mmm/dd">
                  <c:v>44326</c:v>
                </c:pt>
                <c:pt idx="3989" formatCode="yyyy/mmm/dd">
                  <c:v>44327</c:v>
                </c:pt>
                <c:pt idx="3990" formatCode="yyyy/mmm/dd">
                  <c:v>44328</c:v>
                </c:pt>
                <c:pt idx="3991" formatCode="yyyy/mmm/dd">
                  <c:v>44329</c:v>
                </c:pt>
                <c:pt idx="3992" formatCode="yyyy/mmm/dd">
                  <c:v>44330</c:v>
                </c:pt>
                <c:pt idx="3993" formatCode="yyyy/mmm/dd">
                  <c:v>44333</c:v>
                </c:pt>
                <c:pt idx="3994" formatCode="yyyy/mmm/dd">
                  <c:v>44334</c:v>
                </c:pt>
                <c:pt idx="3995" formatCode="yyyy/mmm/dd">
                  <c:v>44335</c:v>
                </c:pt>
                <c:pt idx="3996" formatCode="yyyy/mmm/dd">
                  <c:v>44336</c:v>
                </c:pt>
                <c:pt idx="3997" formatCode="yyyy/mmm/dd">
                  <c:v>44337</c:v>
                </c:pt>
                <c:pt idx="3998" formatCode="yyyy/mmm/dd">
                  <c:v>44340</c:v>
                </c:pt>
                <c:pt idx="3999" formatCode="yyyy/mmm/dd">
                  <c:v>44341</c:v>
                </c:pt>
                <c:pt idx="4000" formatCode="yyyy/mmm/dd">
                  <c:v>44342</c:v>
                </c:pt>
                <c:pt idx="4001" formatCode="yyyy/mmm/dd">
                  <c:v>44343</c:v>
                </c:pt>
                <c:pt idx="4002" formatCode="yyyy/mmm/dd">
                  <c:v>44344</c:v>
                </c:pt>
                <c:pt idx="4003" formatCode="yyyy/mmm/dd">
                  <c:v>44348</c:v>
                </c:pt>
                <c:pt idx="4004" formatCode="yyyy/mmm/dd">
                  <c:v>44349</c:v>
                </c:pt>
                <c:pt idx="4005" formatCode="yyyy/mmm/dd">
                  <c:v>44350</c:v>
                </c:pt>
                <c:pt idx="4006" formatCode="yyyy/mmm/dd">
                  <c:v>44351</c:v>
                </c:pt>
                <c:pt idx="4007" formatCode="yyyy/mmm/dd">
                  <c:v>44354</c:v>
                </c:pt>
                <c:pt idx="4008" formatCode="yyyy/mmm/dd">
                  <c:v>44355</c:v>
                </c:pt>
                <c:pt idx="4009" formatCode="yyyy/mmm/dd">
                  <c:v>44356</c:v>
                </c:pt>
                <c:pt idx="4010" formatCode="yyyy/mmm/dd">
                  <c:v>44357</c:v>
                </c:pt>
                <c:pt idx="4011" formatCode="yyyy/mmm/dd">
                  <c:v>44358</c:v>
                </c:pt>
                <c:pt idx="4012" formatCode="yyyy/mmm/dd">
                  <c:v>44361</c:v>
                </c:pt>
                <c:pt idx="4013" formatCode="yyyy/mmm/dd">
                  <c:v>44362</c:v>
                </c:pt>
                <c:pt idx="4014" formatCode="yyyy/mmm/dd">
                  <c:v>44363</c:v>
                </c:pt>
                <c:pt idx="4015" formatCode="yyyy/mmm/dd">
                  <c:v>44364</c:v>
                </c:pt>
                <c:pt idx="4016" formatCode="yyyy/mmm/dd">
                  <c:v>44365</c:v>
                </c:pt>
                <c:pt idx="4017" formatCode="yyyy/mmm/dd">
                  <c:v>44368</c:v>
                </c:pt>
                <c:pt idx="4018" formatCode="yyyy/mmm/dd">
                  <c:v>44369</c:v>
                </c:pt>
                <c:pt idx="4019" formatCode="yyyy/mmm/dd">
                  <c:v>44370</c:v>
                </c:pt>
                <c:pt idx="4020" formatCode="yyyy/mmm/dd">
                  <c:v>44371</c:v>
                </c:pt>
                <c:pt idx="4021" formatCode="yyyy/mmm/dd">
                  <c:v>44372</c:v>
                </c:pt>
                <c:pt idx="4022" formatCode="yyyy/mmm/dd">
                  <c:v>44375</c:v>
                </c:pt>
                <c:pt idx="4023" formatCode="yyyy/mmm/dd">
                  <c:v>44376</c:v>
                </c:pt>
                <c:pt idx="4024" formatCode="yyyy/mmm/dd">
                  <c:v>44377</c:v>
                </c:pt>
                <c:pt idx="4025" formatCode="yyyy/mmm/dd">
                  <c:v>44378</c:v>
                </c:pt>
                <c:pt idx="4026" formatCode="yyyy/mmm/dd">
                  <c:v>44379</c:v>
                </c:pt>
                <c:pt idx="4027" formatCode="yyyy/mmm/dd">
                  <c:v>44383</c:v>
                </c:pt>
                <c:pt idx="4028" formatCode="yyyy/mmm/dd">
                  <c:v>44384</c:v>
                </c:pt>
                <c:pt idx="4029" formatCode="yyyy/mmm/dd">
                  <c:v>44385</c:v>
                </c:pt>
                <c:pt idx="4030" formatCode="yyyy/mmm/dd">
                  <c:v>44386</c:v>
                </c:pt>
                <c:pt idx="4031" formatCode="yyyy/mmm/dd">
                  <c:v>44389</c:v>
                </c:pt>
                <c:pt idx="4032" formatCode="yyyy/mmm/dd">
                  <c:v>44390</c:v>
                </c:pt>
                <c:pt idx="4033" formatCode="yyyy/mmm/dd">
                  <c:v>44391</c:v>
                </c:pt>
                <c:pt idx="4034" formatCode="yyyy/mmm/dd">
                  <c:v>44392</c:v>
                </c:pt>
                <c:pt idx="4035" formatCode="yyyy/mmm/dd">
                  <c:v>44393</c:v>
                </c:pt>
                <c:pt idx="4036" formatCode="yyyy/mmm/dd">
                  <c:v>44396</c:v>
                </c:pt>
                <c:pt idx="4037" formatCode="yyyy/mmm/dd">
                  <c:v>44397</c:v>
                </c:pt>
                <c:pt idx="4038" formatCode="yyyy/mmm/dd">
                  <c:v>44398</c:v>
                </c:pt>
                <c:pt idx="4039" formatCode="yyyy/mmm/dd">
                  <c:v>44399</c:v>
                </c:pt>
                <c:pt idx="4040" formatCode="yyyy/mmm/dd">
                  <c:v>44400</c:v>
                </c:pt>
                <c:pt idx="4041" formatCode="yyyy/mmm/dd">
                  <c:v>44403</c:v>
                </c:pt>
                <c:pt idx="4042" formatCode="yyyy/mmm/dd">
                  <c:v>44404</c:v>
                </c:pt>
                <c:pt idx="4043" formatCode="yyyy/mmm/dd">
                  <c:v>44405</c:v>
                </c:pt>
                <c:pt idx="4044" formatCode="yyyy/mmm/dd">
                  <c:v>44406</c:v>
                </c:pt>
                <c:pt idx="4045" formatCode="yyyy/mmm/dd">
                  <c:v>44407</c:v>
                </c:pt>
                <c:pt idx="4046" formatCode="yyyy/mmm/dd">
                  <c:v>44410</c:v>
                </c:pt>
                <c:pt idx="4047" formatCode="yyyy/mmm/dd">
                  <c:v>44411</c:v>
                </c:pt>
                <c:pt idx="4048" formatCode="yyyy/mmm/dd">
                  <c:v>44412</c:v>
                </c:pt>
                <c:pt idx="4049" formatCode="yyyy/mmm/dd">
                  <c:v>44413</c:v>
                </c:pt>
                <c:pt idx="4050" formatCode="yyyy/mmm/dd">
                  <c:v>44414</c:v>
                </c:pt>
                <c:pt idx="4051" formatCode="yyyy/mmm/dd">
                  <c:v>44417</c:v>
                </c:pt>
                <c:pt idx="4052" formatCode="yyyy/mmm/dd">
                  <c:v>44418</c:v>
                </c:pt>
                <c:pt idx="4053" formatCode="yyyy/mmm/dd">
                  <c:v>44419</c:v>
                </c:pt>
                <c:pt idx="4054" formatCode="yyyy/mmm/dd">
                  <c:v>44420</c:v>
                </c:pt>
                <c:pt idx="4055" formatCode="yyyy/mmm/dd">
                  <c:v>44421</c:v>
                </c:pt>
                <c:pt idx="4056" formatCode="yyyy/mmm/dd">
                  <c:v>44424</c:v>
                </c:pt>
                <c:pt idx="4057" formatCode="yyyy/mmm/dd">
                  <c:v>44425</c:v>
                </c:pt>
                <c:pt idx="4058" formatCode="yyyy/mmm/dd">
                  <c:v>44426</c:v>
                </c:pt>
                <c:pt idx="4059" formatCode="yyyy/mmm/dd">
                  <c:v>44427</c:v>
                </c:pt>
                <c:pt idx="4060" formatCode="yyyy/mmm/dd">
                  <c:v>44428</c:v>
                </c:pt>
                <c:pt idx="4061" formatCode="yyyy/mmm/dd">
                  <c:v>44431</c:v>
                </c:pt>
                <c:pt idx="4062" formatCode="yyyy/mmm/dd">
                  <c:v>44432</c:v>
                </c:pt>
                <c:pt idx="4063" formatCode="yyyy/mmm/dd">
                  <c:v>44433</c:v>
                </c:pt>
                <c:pt idx="4064" formatCode="yyyy/mmm/dd">
                  <c:v>44434</c:v>
                </c:pt>
                <c:pt idx="4065" formatCode="yyyy/mmm/dd">
                  <c:v>44435</c:v>
                </c:pt>
                <c:pt idx="4066" formatCode="yyyy/mmm/dd">
                  <c:v>44438</c:v>
                </c:pt>
                <c:pt idx="4067" formatCode="yyyy/mmm/dd">
                  <c:v>44439</c:v>
                </c:pt>
                <c:pt idx="4068" formatCode="yyyy/mmm/dd">
                  <c:v>44440</c:v>
                </c:pt>
                <c:pt idx="4069" formatCode="yyyy/mmm/dd">
                  <c:v>44441</c:v>
                </c:pt>
                <c:pt idx="4070" formatCode="yyyy/mmm/dd">
                  <c:v>44442</c:v>
                </c:pt>
                <c:pt idx="4071" formatCode="yyyy/mmm/dd">
                  <c:v>44446</c:v>
                </c:pt>
                <c:pt idx="4072" formatCode="yyyy/mmm/dd">
                  <c:v>44447</c:v>
                </c:pt>
                <c:pt idx="4073" formatCode="yyyy/mmm/dd">
                  <c:v>44448</c:v>
                </c:pt>
                <c:pt idx="4074" formatCode="yyyy/mmm/dd">
                  <c:v>44449</c:v>
                </c:pt>
                <c:pt idx="4075" formatCode="yyyy/mmm/dd">
                  <c:v>44452</c:v>
                </c:pt>
                <c:pt idx="4076" formatCode="yyyy/mmm/dd">
                  <c:v>44453</c:v>
                </c:pt>
                <c:pt idx="4077" formatCode="yyyy/mmm/dd">
                  <c:v>44454</c:v>
                </c:pt>
                <c:pt idx="4078" formatCode="yyyy/mmm/dd">
                  <c:v>44455</c:v>
                </c:pt>
                <c:pt idx="4079" formatCode="yyyy/mmm/dd">
                  <c:v>44456</c:v>
                </c:pt>
                <c:pt idx="4080" formatCode="yyyy/mmm/dd">
                  <c:v>44459</c:v>
                </c:pt>
                <c:pt idx="4081" formatCode="yyyy/mmm/dd">
                  <c:v>44460</c:v>
                </c:pt>
                <c:pt idx="4082" formatCode="yyyy/mmm/dd">
                  <c:v>44461</c:v>
                </c:pt>
                <c:pt idx="4083" formatCode="yyyy/mmm/dd">
                  <c:v>44462</c:v>
                </c:pt>
                <c:pt idx="4084" formatCode="yyyy/mmm/dd">
                  <c:v>44463</c:v>
                </c:pt>
                <c:pt idx="4085" formatCode="yyyy/mmm/dd">
                  <c:v>44466</c:v>
                </c:pt>
                <c:pt idx="4086" formatCode="yyyy/mmm/dd">
                  <c:v>44467</c:v>
                </c:pt>
                <c:pt idx="4087" formatCode="yyyy/mmm/dd">
                  <c:v>44468</c:v>
                </c:pt>
                <c:pt idx="4088" formatCode="yyyy/mmm/dd">
                  <c:v>44469</c:v>
                </c:pt>
                <c:pt idx="4089" formatCode="yyyy/mmm/dd">
                  <c:v>44470</c:v>
                </c:pt>
                <c:pt idx="4090" formatCode="yyyy/mmm/dd">
                  <c:v>44473</c:v>
                </c:pt>
                <c:pt idx="4091" formatCode="yyyy/mmm/dd">
                  <c:v>44474</c:v>
                </c:pt>
                <c:pt idx="4092" formatCode="yyyy/mmm/dd">
                  <c:v>44475</c:v>
                </c:pt>
                <c:pt idx="4093" formatCode="yyyy/mmm/dd">
                  <c:v>44476</c:v>
                </c:pt>
                <c:pt idx="4094" formatCode="yyyy/mmm/dd">
                  <c:v>44477</c:v>
                </c:pt>
                <c:pt idx="4095" formatCode="yyyy/mmm/dd">
                  <c:v>44481</c:v>
                </c:pt>
                <c:pt idx="4096" formatCode="yyyy/mmm/dd">
                  <c:v>44482</c:v>
                </c:pt>
                <c:pt idx="4097" formatCode="yyyy/mmm/dd">
                  <c:v>44483</c:v>
                </c:pt>
                <c:pt idx="4098" formatCode="yyyy/mmm/dd">
                  <c:v>44484</c:v>
                </c:pt>
                <c:pt idx="4099" formatCode="yyyy/mmm/dd">
                  <c:v>44487</c:v>
                </c:pt>
                <c:pt idx="4100" formatCode="yyyy/mmm/dd">
                  <c:v>44488</c:v>
                </c:pt>
                <c:pt idx="4101" formatCode="yyyy/mmm/dd">
                  <c:v>44489</c:v>
                </c:pt>
                <c:pt idx="4102" formatCode="yyyy/mmm/dd">
                  <c:v>44490</c:v>
                </c:pt>
                <c:pt idx="4103" formatCode="yyyy/mmm/dd">
                  <c:v>44491</c:v>
                </c:pt>
                <c:pt idx="4104" formatCode="yyyy/mmm/dd">
                  <c:v>44494</c:v>
                </c:pt>
                <c:pt idx="4105" formatCode="yyyy/mmm/dd">
                  <c:v>44495</c:v>
                </c:pt>
                <c:pt idx="4106" formatCode="yyyy/mmm/dd">
                  <c:v>44496</c:v>
                </c:pt>
                <c:pt idx="4107" formatCode="yyyy/mmm/dd">
                  <c:v>44497</c:v>
                </c:pt>
                <c:pt idx="4108" formatCode="yyyy/mmm/dd">
                  <c:v>44498</c:v>
                </c:pt>
                <c:pt idx="4109" formatCode="yyyy/mmm/dd">
                  <c:v>44501</c:v>
                </c:pt>
                <c:pt idx="4110" formatCode="yyyy/mmm/dd">
                  <c:v>44502</c:v>
                </c:pt>
                <c:pt idx="4111" formatCode="yyyy/mmm/dd">
                  <c:v>44503</c:v>
                </c:pt>
                <c:pt idx="4112" formatCode="yyyy/mmm/dd">
                  <c:v>44504</c:v>
                </c:pt>
                <c:pt idx="4113" formatCode="yyyy/mmm/dd">
                  <c:v>44505</c:v>
                </c:pt>
                <c:pt idx="4114" formatCode="yyyy/mmm/dd">
                  <c:v>44508</c:v>
                </c:pt>
                <c:pt idx="4115" formatCode="yyyy/mmm/dd">
                  <c:v>44509</c:v>
                </c:pt>
                <c:pt idx="4116" formatCode="yyyy/mmm/dd">
                  <c:v>44510</c:v>
                </c:pt>
                <c:pt idx="4117" formatCode="yyyy/mmm/dd">
                  <c:v>44512</c:v>
                </c:pt>
                <c:pt idx="4118" formatCode="yyyy/mmm/dd">
                  <c:v>44515</c:v>
                </c:pt>
                <c:pt idx="4119" formatCode="yyyy/mmm/dd">
                  <c:v>44516</c:v>
                </c:pt>
                <c:pt idx="4120" formatCode="yyyy/mmm/dd">
                  <c:v>44517</c:v>
                </c:pt>
                <c:pt idx="4121" formatCode="yyyy/mmm/dd">
                  <c:v>44518</c:v>
                </c:pt>
                <c:pt idx="4122" formatCode="yyyy/mmm/dd">
                  <c:v>44519</c:v>
                </c:pt>
                <c:pt idx="4123" formatCode="yyyy/mmm/dd">
                  <c:v>44522</c:v>
                </c:pt>
                <c:pt idx="4124" formatCode="yyyy/mmm/dd">
                  <c:v>44523</c:v>
                </c:pt>
                <c:pt idx="4125" formatCode="yyyy/mmm/dd">
                  <c:v>44524</c:v>
                </c:pt>
                <c:pt idx="4126" formatCode="yyyy/mmm/dd">
                  <c:v>44526</c:v>
                </c:pt>
                <c:pt idx="4127" formatCode="yyyy/mmm/dd">
                  <c:v>44529</c:v>
                </c:pt>
                <c:pt idx="4128" formatCode="yyyy/mmm/dd">
                  <c:v>44530</c:v>
                </c:pt>
                <c:pt idx="4129" formatCode="yyyy/mmm/dd">
                  <c:v>44531</c:v>
                </c:pt>
                <c:pt idx="4130" formatCode="yyyy/mmm/dd">
                  <c:v>44532</c:v>
                </c:pt>
                <c:pt idx="4131" formatCode="yyyy/mmm/dd">
                  <c:v>44533</c:v>
                </c:pt>
                <c:pt idx="4132" formatCode="yyyy/mmm/dd">
                  <c:v>44536</c:v>
                </c:pt>
                <c:pt idx="4133" formatCode="yyyy/mmm/dd">
                  <c:v>44537</c:v>
                </c:pt>
                <c:pt idx="4134" formatCode="yyyy/mmm/dd">
                  <c:v>44538</c:v>
                </c:pt>
                <c:pt idx="4135" formatCode="yyyy/mmm/dd">
                  <c:v>44539</c:v>
                </c:pt>
                <c:pt idx="4136" formatCode="yyyy/mmm/dd">
                  <c:v>44540</c:v>
                </c:pt>
                <c:pt idx="4137" formatCode="yyyy/mmm/dd">
                  <c:v>44543</c:v>
                </c:pt>
                <c:pt idx="4138" formatCode="yyyy/mmm/dd">
                  <c:v>44544</c:v>
                </c:pt>
                <c:pt idx="4139" formatCode="yyyy/mmm/dd">
                  <c:v>44545</c:v>
                </c:pt>
                <c:pt idx="4140" formatCode="yyyy/mmm/dd">
                  <c:v>44546</c:v>
                </c:pt>
                <c:pt idx="4141" formatCode="yyyy/mmm/dd">
                  <c:v>44547</c:v>
                </c:pt>
                <c:pt idx="4142" formatCode="yyyy/mmm/dd">
                  <c:v>44550</c:v>
                </c:pt>
                <c:pt idx="4143" formatCode="yyyy/mmm/dd">
                  <c:v>44551</c:v>
                </c:pt>
                <c:pt idx="4144" formatCode="yyyy/mmm/dd">
                  <c:v>44552</c:v>
                </c:pt>
                <c:pt idx="4145" formatCode="yyyy/mmm/dd">
                  <c:v>44553</c:v>
                </c:pt>
                <c:pt idx="4146" formatCode="yyyy/mmm/dd">
                  <c:v>44557</c:v>
                </c:pt>
                <c:pt idx="4147" formatCode="yyyy/mmm/dd">
                  <c:v>44558</c:v>
                </c:pt>
                <c:pt idx="4148" formatCode="yyyy/mmm/dd">
                  <c:v>44559</c:v>
                </c:pt>
                <c:pt idx="4149" formatCode="yyyy/mmm/dd">
                  <c:v>44560</c:v>
                </c:pt>
                <c:pt idx="4150" formatCode="yyyy/mmm/dd">
                  <c:v>44561</c:v>
                </c:pt>
                <c:pt idx="4151" formatCode="yyyy/mmm/dd">
                  <c:v>44564</c:v>
                </c:pt>
                <c:pt idx="4152" formatCode="yyyy/mmm/dd">
                  <c:v>44565</c:v>
                </c:pt>
                <c:pt idx="4153" formatCode="yyyy/mmm/dd">
                  <c:v>44566</c:v>
                </c:pt>
                <c:pt idx="4154" formatCode="yyyy/mmm/dd">
                  <c:v>44567</c:v>
                </c:pt>
                <c:pt idx="4155" formatCode="yyyy/mmm/dd">
                  <c:v>44568</c:v>
                </c:pt>
                <c:pt idx="4156" formatCode="yyyy/mmm/dd">
                  <c:v>44571</c:v>
                </c:pt>
                <c:pt idx="4157" formatCode="yyyy/mmm/dd">
                  <c:v>44572</c:v>
                </c:pt>
                <c:pt idx="4158" formatCode="yyyy/mmm/dd">
                  <c:v>44573</c:v>
                </c:pt>
                <c:pt idx="4159" formatCode="yyyy/mmm/dd">
                  <c:v>44574</c:v>
                </c:pt>
                <c:pt idx="4160" formatCode="yyyy/mmm/dd">
                  <c:v>44575</c:v>
                </c:pt>
                <c:pt idx="4161" formatCode="yyyy/mmm/dd">
                  <c:v>44579</c:v>
                </c:pt>
                <c:pt idx="4162" formatCode="yyyy/mmm/dd">
                  <c:v>44580</c:v>
                </c:pt>
                <c:pt idx="4163" formatCode="yyyy/mmm/dd">
                  <c:v>44581</c:v>
                </c:pt>
                <c:pt idx="4164" formatCode="yyyy/mmm/dd">
                  <c:v>44582</c:v>
                </c:pt>
                <c:pt idx="4165" formatCode="yyyy/mmm/dd">
                  <c:v>44585</c:v>
                </c:pt>
                <c:pt idx="4166" formatCode="yyyy/mmm/dd">
                  <c:v>44586</c:v>
                </c:pt>
                <c:pt idx="4167" formatCode="yyyy/mmm/dd">
                  <c:v>44587</c:v>
                </c:pt>
                <c:pt idx="4168" formatCode="yyyy/mmm/dd">
                  <c:v>44588</c:v>
                </c:pt>
                <c:pt idx="4169" formatCode="yyyy/mmm/dd">
                  <c:v>44589</c:v>
                </c:pt>
                <c:pt idx="4170" formatCode="yyyy/mmm/dd">
                  <c:v>44592</c:v>
                </c:pt>
                <c:pt idx="4171" formatCode="yyyy/mmm/dd">
                  <c:v>44593</c:v>
                </c:pt>
                <c:pt idx="4172" formatCode="yyyy/mmm/dd">
                  <c:v>44594</c:v>
                </c:pt>
                <c:pt idx="4173" formatCode="yyyy/mmm/dd">
                  <c:v>44595</c:v>
                </c:pt>
                <c:pt idx="4174" formatCode="yyyy/mmm/dd">
                  <c:v>44596</c:v>
                </c:pt>
                <c:pt idx="4175" formatCode="yyyy/mmm/dd">
                  <c:v>44599</c:v>
                </c:pt>
                <c:pt idx="4176" formatCode="yyyy/mmm/dd">
                  <c:v>44600</c:v>
                </c:pt>
                <c:pt idx="4177" formatCode="yyyy/mmm/dd">
                  <c:v>44601</c:v>
                </c:pt>
                <c:pt idx="4178" formatCode="yyyy/mmm/dd">
                  <c:v>44602</c:v>
                </c:pt>
                <c:pt idx="4179" formatCode="yyyy/mmm/dd">
                  <c:v>44603</c:v>
                </c:pt>
                <c:pt idx="4180" formatCode="yyyy/mmm/dd">
                  <c:v>44606</c:v>
                </c:pt>
                <c:pt idx="4181" formatCode="yyyy/mmm/dd">
                  <c:v>44607</c:v>
                </c:pt>
                <c:pt idx="4182" formatCode="yyyy/mmm/dd">
                  <c:v>44608</c:v>
                </c:pt>
                <c:pt idx="4183" formatCode="yyyy/mmm/dd">
                  <c:v>44609</c:v>
                </c:pt>
                <c:pt idx="4184" formatCode="yyyy/mmm/dd">
                  <c:v>44610</c:v>
                </c:pt>
                <c:pt idx="4185" formatCode="yyyy/mmm/dd">
                  <c:v>44614</c:v>
                </c:pt>
                <c:pt idx="4186" formatCode="yyyy/mmm/dd">
                  <c:v>44615</c:v>
                </c:pt>
                <c:pt idx="4187" formatCode="yyyy/mmm/dd">
                  <c:v>44616</c:v>
                </c:pt>
                <c:pt idx="4188" formatCode="yyyy/mmm/dd">
                  <c:v>44617</c:v>
                </c:pt>
                <c:pt idx="4189" formatCode="yyyy/mmm/dd">
                  <c:v>44620</c:v>
                </c:pt>
                <c:pt idx="4190" formatCode="yyyy/mmm/dd">
                  <c:v>44621</c:v>
                </c:pt>
                <c:pt idx="4191" formatCode="yyyy/mmm/dd">
                  <c:v>44622</c:v>
                </c:pt>
                <c:pt idx="4192" formatCode="yyyy/mmm/dd">
                  <c:v>44623</c:v>
                </c:pt>
                <c:pt idx="4193" formatCode="yyyy/mmm/dd">
                  <c:v>44624</c:v>
                </c:pt>
                <c:pt idx="4194" formatCode="yyyy/mmm/dd">
                  <c:v>44627</c:v>
                </c:pt>
                <c:pt idx="4195" formatCode="yyyy/mmm/dd">
                  <c:v>44628</c:v>
                </c:pt>
                <c:pt idx="4196" formatCode="yyyy/mmm/dd">
                  <c:v>44629</c:v>
                </c:pt>
                <c:pt idx="4197" formatCode="yyyy/mmm/dd">
                  <c:v>44630</c:v>
                </c:pt>
                <c:pt idx="4198" formatCode="yyyy/mmm/dd">
                  <c:v>44631</c:v>
                </c:pt>
                <c:pt idx="4199" formatCode="yyyy/mmm/dd">
                  <c:v>44634</c:v>
                </c:pt>
                <c:pt idx="4200" formatCode="yyyy/mmm/dd">
                  <c:v>44635</c:v>
                </c:pt>
                <c:pt idx="4201" formatCode="yyyy/mmm/dd">
                  <c:v>44636</c:v>
                </c:pt>
                <c:pt idx="4202" formatCode="yyyy/mmm/dd">
                  <c:v>44637</c:v>
                </c:pt>
                <c:pt idx="4203" formatCode="yyyy/mmm/dd">
                  <c:v>44638</c:v>
                </c:pt>
                <c:pt idx="4204" formatCode="yyyy/mmm/dd">
                  <c:v>44641</c:v>
                </c:pt>
                <c:pt idx="4205" formatCode="yyyy/mmm/dd">
                  <c:v>44642</c:v>
                </c:pt>
                <c:pt idx="4206" formatCode="yyyy/mmm/dd">
                  <c:v>44643</c:v>
                </c:pt>
                <c:pt idx="4207" formatCode="yyyy/mmm/dd">
                  <c:v>44644</c:v>
                </c:pt>
                <c:pt idx="4208" formatCode="yyyy/mmm/dd">
                  <c:v>44645</c:v>
                </c:pt>
                <c:pt idx="4209" formatCode="yyyy/mmm/dd">
                  <c:v>44648</c:v>
                </c:pt>
                <c:pt idx="4210" formatCode="yyyy/mmm/dd">
                  <c:v>44649</c:v>
                </c:pt>
                <c:pt idx="4211" formatCode="yyyy/mmm/dd">
                  <c:v>44650</c:v>
                </c:pt>
                <c:pt idx="4212" formatCode="yyyy/mmm/dd">
                  <c:v>44651</c:v>
                </c:pt>
                <c:pt idx="4213" formatCode="yyyy/mmm/dd">
                  <c:v>44652</c:v>
                </c:pt>
                <c:pt idx="4214" formatCode="yyyy/mmm/dd">
                  <c:v>44655</c:v>
                </c:pt>
                <c:pt idx="4215" formatCode="yyyy/mmm/dd">
                  <c:v>44656</c:v>
                </c:pt>
                <c:pt idx="4216" formatCode="yyyy/mmm/dd">
                  <c:v>44657</c:v>
                </c:pt>
                <c:pt idx="4217" formatCode="yyyy/mmm/dd">
                  <c:v>44658</c:v>
                </c:pt>
                <c:pt idx="4218" formatCode="yyyy/mmm/dd">
                  <c:v>44659</c:v>
                </c:pt>
                <c:pt idx="4219" formatCode="yyyy/mmm/dd">
                  <c:v>44662</c:v>
                </c:pt>
                <c:pt idx="4220" formatCode="yyyy/mmm/dd">
                  <c:v>44663</c:v>
                </c:pt>
                <c:pt idx="4221" formatCode="yyyy/mmm/dd">
                  <c:v>44664</c:v>
                </c:pt>
                <c:pt idx="4222" formatCode="yyyy/mmm/dd">
                  <c:v>44665</c:v>
                </c:pt>
                <c:pt idx="4223" formatCode="yyyy/mmm/dd">
                  <c:v>44669</c:v>
                </c:pt>
                <c:pt idx="4224" formatCode="yyyy/mmm/dd">
                  <c:v>44670</c:v>
                </c:pt>
                <c:pt idx="4225" formatCode="yyyy/mmm/dd">
                  <c:v>44671</c:v>
                </c:pt>
                <c:pt idx="4226" formatCode="yyyy/mmm/dd">
                  <c:v>44672</c:v>
                </c:pt>
                <c:pt idx="4227" formatCode="yyyy/mmm/dd">
                  <c:v>44673</c:v>
                </c:pt>
                <c:pt idx="4228" formatCode="yyyy/mmm/dd">
                  <c:v>44676</c:v>
                </c:pt>
                <c:pt idx="4229" formatCode="yyyy/mmm/dd">
                  <c:v>44677</c:v>
                </c:pt>
                <c:pt idx="4230" formatCode="yyyy/mmm/dd">
                  <c:v>44678</c:v>
                </c:pt>
                <c:pt idx="4231" formatCode="yyyy/mmm/dd">
                  <c:v>44679</c:v>
                </c:pt>
                <c:pt idx="4232" formatCode="yyyy/mmm/dd">
                  <c:v>44680</c:v>
                </c:pt>
                <c:pt idx="4233" formatCode="yyyy/mmm/dd">
                  <c:v>44683</c:v>
                </c:pt>
                <c:pt idx="4234" formatCode="yyyy/mmm/dd">
                  <c:v>44684</c:v>
                </c:pt>
                <c:pt idx="4235" formatCode="yyyy/mmm/dd">
                  <c:v>44685</c:v>
                </c:pt>
                <c:pt idx="4236" formatCode="yyyy/mmm/dd">
                  <c:v>44686</c:v>
                </c:pt>
                <c:pt idx="4237" formatCode="yyyy/mmm/dd">
                  <c:v>44687</c:v>
                </c:pt>
                <c:pt idx="4238" formatCode="yyyy/mmm/dd">
                  <c:v>44690</c:v>
                </c:pt>
                <c:pt idx="4239" formatCode="yyyy/mmm/dd">
                  <c:v>44691</c:v>
                </c:pt>
                <c:pt idx="4240" formatCode="yyyy/mmm/dd">
                  <c:v>44692</c:v>
                </c:pt>
                <c:pt idx="4241" formatCode="yyyy/mmm/dd">
                  <c:v>44693</c:v>
                </c:pt>
                <c:pt idx="4242" formatCode="yyyy/mmm/dd">
                  <c:v>44694</c:v>
                </c:pt>
                <c:pt idx="4243" formatCode="yyyy/mmm/dd">
                  <c:v>44697</c:v>
                </c:pt>
                <c:pt idx="4244" formatCode="yyyy/mmm/dd">
                  <c:v>44698</c:v>
                </c:pt>
                <c:pt idx="4245" formatCode="yyyy/mmm/dd">
                  <c:v>44699</c:v>
                </c:pt>
                <c:pt idx="4246" formatCode="yyyy/mmm/dd">
                  <c:v>44700</c:v>
                </c:pt>
                <c:pt idx="4247" formatCode="yyyy/mmm/dd">
                  <c:v>44701</c:v>
                </c:pt>
                <c:pt idx="4248" formatCode="yyyy/mmm/dd">
                  <c:v>44704</c:v>
                </c:pt>
                <c:pt idx="4249" formatCode="yyyy/mmm/dd">
                  <c:v>44705</c:v>
                </c:pt>
                <c:pt idx="4250" formatCode="yyyy/mmm/dd">
                  <c:v>44706</c:v>
                </c:pt>
                <c:pt idx="4251" formatCode="yyyy/mmm/dd">
                  <c:v>44707</c:v>
                </c:pt>
                <c:pt idx="4252" formatCode="yyyy/mmm/dd">
                  <c:v>44708</c:v>
                </c:pt>
                <c:pt idx="4253" formatCode="yyyy/mmm/dd">
                  <c:v>44711</c:v>
                </c:pt>
                <c:pt idx="4254" formatCode="yyyy/mmm/dd">
                  <c:v>44712</c:v>
                </c:pt>
                <c:pt idx="4255" formatCode="yyyy/mmm/dd">
                  <c:v>44713</c:v>
                </c:pt>
                <c:pt idx="4256" formatCode="yyyy/mmm/dd">
                  <c:v>44718</c:v>
                </c:pt>
                <c:pt idx="4257" formatCode="yyyy/mmm/dd">
                  <c:v>44719</c:v>
                </c:pt>
                <c:pt idx="4258" formatCode="yyyy/mmm/dd">
                  <c:v>44720</c:v>
                </c:pt>
                <c:pt idx="4259" formatCode="yyyy/mmm/dd">
                  <c:v>44721</c:v>
                </c:pt>
                <c:pt idx="4260" formatCode="yyyy/mmm/dd">
                  <c:v>44722</c:v>
                </c:pt>
                <c:pt idx="4261" formatCode="yyyy/mmm/dd">
                  <c:v>44725</c:v>
                </c:pt>
                <c:pt idx="4262" formatCode="yyyy/mmm/dd">
                  <c:v>44726</c:v>
                </c:pt>
                <c:pt idx="4263" formatCode="yyyy/mmm/dd">
                  <c:v>44727</c:v>
                </c:pt>
                <c:pt idx="4264" formatCode="yyyy/mmm/dd">
                  <c:v>44728</c:v>
                </c:pt>
                <c:pt idx="4265" formatCode="yyyy/mmm/dd">
                  <c:v>44729</c:v>
                </c:pt>
                <c:pt idx="4266" formatCode="yyyy/mmm/dd">
                  <c:v>44732</c:v>
                </c:pt>
                <c:pt idx="4267" formatCode="yyyy/mmm/dd">
                  <c:v>44733</c:v>
                </c:pt>
                <c:pt idx="4268" formatCode="yyyy/mmm/dd">
                  <c:v>44734</c:v>
                </c:pt>
                <c:pt idx="4269" formatCode="yyyy/mmm/dd">
                  <c:v>44735</c:v>
                </c:pt>
                <c:pt idx="4270" formatCode="yyyy/mmm/dd">
                  <c:v>44736</c:v>
                </c:pt>
                <c:pt idx="4271" formatCode="yyyy/mmm/dd">
                  <c:v>44739</c:v>
                </c:pt>
                <c:pt idx="4272" formatCode="yyyy/mmm/dd">
                  <c:v>44740</c:v>
                </c:pt>
                <c:pt idx="4273" formatCode="yyyy/mmm/dd">
                  <c:v>44741</c:v>
                </c:pt>
                <c:pt idx="4274" formatCode="yyyy/mmm/dd">
                  <c:v>44742</c:v>
                </c:pt>
                <c:pt idx="4275" formatCode="yyyy/mmm/dd">
                  <c:v>44743</c:v>
                </c:pt>
                <c:pt idx="4276" formatCode="yyyy/mmm/dd">
                  <c:v>44746</c:v>
                </c:pt>
                <c:pt idx="4277" formatCode="yyyy/mmm/dd">
                  <c:v>44747</c:v>
                </c:pt>
                <c:pt idx="4278" formatCode="yyyy/mmm/dd">
                  <c:v>44748</c:v>
                </c:pt>
                <c:pt idx="4279" formatCode="yyyy/mmm/dd">
                  <c:v>44749</c:v>
                </c:pt>
                <c:pt idx="4280" formatCode="yyyy/mmm/dd">
                  <c:v>44750</c:v>
                </c:pt>
                <c:pt idx="4281" formatCode="yyyy/mmm/dd">
                  <c:v>44753</c:v>
                </c:pt>
                <c:pt idx="4282" formatCode="yyyy/mmm/dd">
                  <c:v>44754</c:v>
                </c:pt>
                <c:pt idx="4283" formatCode="yyyy/mmm/dd">
                  <c:v>44755</c:v>
                </c:pt>
                <c:pt idx="4284" formatCode="yyyy/mmm/dd">
                  <c:v>44756</c:v>
                </c:pt>
                <c:pt idx="4285" formatCode="yyyy/mmm/dd">
                  <c:v>44757</c:v>
                </c:pt>
                <c:pt idx="4286" formatCode="yyyy/mmm/dd">
                  <c:v>44760</c:v>
                </c:pt>
                <c:pt idx="4287" formatCode="yyyy/mmm/dd">
                  <c:v>44761</c:v>
                </c:pt>
                <c:pt idx="4288" formatCode="yyyy/mmm/dd">
                  <c:v>44762</c:v>
                </c:pt>
                <c:pt idx="4289" formatCode="yyyy/mmm/dd">
                  <c:v>44763</c:v>
                </c:pt>
                <c:pt idx="4290" formatCode="yyyy/mmm/dd">
                  <c:v>44764</c:v>
                </c:pt>
                <c:pt idx="4291" formatCode="yyyy/mmm/dd">
                  <c:v>44767</c:v>
                </c:pt>
                <c:pt idx="4292" formatCode="yyyy/mmm/dd">
                  <c:v>44768</c:v>
                </c:pt>
                <c:pt idx="4293" formatCode="yyyy/mmm/dd">
                  <c:v>44769</c:v>
                </c:pt>
                <c:pt idx="4294" formatCode="yyyy/mmm/dd">
                  <c:v>44770</c:v>
                </c:pt>
                <c:pt idx="4295" formatCode="yyyy/mmm/dd">
                  <c:v>44771</c:v>
                </c:pt>
                <c:pt idx="4296" formatCode="yyyy/mmm/dd">
                  <c:v>44774</c:v>
                </c:pt>
                <c:pt idx="4297" formatCode="yyyy/mmm/dd">
                  <c:v>44775</c:v>
                </c:pt>
                <c:pt idx="4298" formatCode="yyyy/mmm/dd">
                  <c:v>44776</c:v>
                </c:pt>
                <c:pt idx="4299" formatCode="yyyy/mmm/dd">
                  <c:v>44777</c:v>
                </c:pt>
                <c:pt idx="4300" formatCode="yyyy/mmm/dd">
                  <c:v>44778</c:v>
                </c:pt>
                <c:pt idx="4301" formatCode="yyyy/mmm/dd">
                  <c:v>44781</c:v>
                </c:pt>
                <c:pt idx="4302" formatCode="yyyy/mmm/dd">
                  <c:v>44782</c:v>
                </c:pt>
                <c:pt idx="4303" formatCode="yyyy/mmm/dd">
                  <c:v>44783</c:v>
                </c:pt>
                <c:pt idx="4304" formatCode="yyyy/mmm/dd">
                  <c:v>44784</c:v>
                </c:pt>
                <c:pt idx="4305" formatCode="yyyy/mmm/dd">
                  <c:v>44785</c:v>
                </c:pt>
                <c:pt idx="4306" formatCode="yyyy/mmm/dd">
                  <c:v>44788</c:v>
                </c:pt>
                <c:pt idx="4307" formatCode="yyyy/mmm/dd">
                  <c:v>44789</c:v>
                </c:pt>
                <c:pt idx="4308" formatCode="yyyy/mmm/dd">
                  <c:v>44790</c:v>
                </c:pt>
                <c:pt idx="4309" formatCode="yyyy/mmm/dd">
                  <c:v>44791</c:v>
                </c:pt>
                <c:pt idx="4310" formatCode="yyyy/mmm/dd">
                  <c:v>44792</c:v>
                </c:pt>
                <c:pt idx="4311" formatCode="yyyy/mmm/dd">
                  <c:v>44795</c:v>
                </c:pt>
                <c:pt idx="4312" formatCode="yyyy/mmm/dd">
                  <c:v>44796</c:v>
                </c:pt>
                <c:pt idx="4313" formatCode="yyyy/mmm/dd">
                  <c:v>44797</c:v>
                </c:pt>
                <c:pt idx="4314" formatCode="yyyy/mmm/dd">
                  <c:v>44798</c:v>
                </c:pt>
                <c:pt idx="4315" formatCode="yyyy/mmm/dd">
                  <c:v>44799</c:v>
                </c:pt>
                <c:pt idx="4316" formatCode="yyyy/mmm/dd">
                  <c:v>44803</c:v>
                </c:pt>
                <c:pt idx="4317" formatCode="yyyy/mmm/dd">
                  <c:v>44804</c:v>
                </c:pt>
                <c:pt idx="4318" formatCode="yyyy/mmm/dd">
                  <c:v>44805</c:v>
                </c:pt>
                <c:pt idx="4319" formatCode="yyyy/mmm/dd">
                  <c:v>44806</c:v>
                </c:pt>
                <c:pt idx="4320" formatCode="yyyy/mmm/dd">
                  <c:v>44809</c:v>
                </c:pt>
                <c:pt idx="4321" formatCode="yyyy/mmm/dd">
                  <c:v>44810</c:v>
                </c:pt>
                <c:pt idx="4322" formatCode="yyyy/mmm/dd">
                  <c:v>44811</c:v>
                </c:pt>
                <c:pt idx="4323" formatCode="yyyy/mmm/dd">
                  <c:v>44812</c:v>
                </c:pt>
                <c:pt idx="4324" formatCode="yyyy/mmm/dd">
                  <c:v>44813</c:v>
                </c:pt>
                <c:pt idx="4325" formatCode="yyyy/mmm/dd">
                  <c:v>44816</c:v>
                </c:pt>
                <c:pt idx="4326" formatCode="yyyy/mmm/dd">
                  <c:v>44817</c:v>
                </c:pt>
                <c:pt idx="4327" formatCode="yyyy/mmm/dd">
                  <c:v>44818</c:v>
                </c:pt>
                <c:pt idx="4328" formatCode="yyyy/mmm/dd">
                  <c:v>44819</c:v>
                </c:pt>
                <c:pt idx="4329" formatCode="yyyy/mmm/dd">
                  <c:v>44820</c:v>
                </c:pt>
                <c:pt idx="4330" formatCode="yyyy/mmm/dd">
                  <c:v>44824</c:v>
                </c:pt>
                <c:pt idx="4331" formatCode="yyyy/mmm/dd">
                  <c:v>44825</c:v>
                </c:pt>
                <c:pt idx="4332" formatCode="yyyy/mmm/dd">
                  <c:v>44826</c:v>
                </c:pt>
                <c:pt idx="4333" formatCode="yyyy/mmm/dd">
                  <c:v>44827</c:v>
                </c:pt>
                <c:pt idx="4334" formatCode="yyyy/mmm/dd">
                  <c:v>44830</c:v>
                </c:pt>
                <c:pt idx="4335" formatCode="yyyy/mmm/dd">
                  <c:v>44831</c:v>
                </c:pt>
                <c:pt idx="4336" formatCode="yyyy/mmm/dd">
                  <c:v>44832</c:v>
                </c:pt>
                <c:pt idx="4337" formatCode="yyyy/mmm/dd">
                  <c:v>44833</c:v>
                </c:pt>
                <c:pt idx="4338" formatCode="yyyy/mmm/dd">
                  <c:v>44834</c:v>
                </c:pt>
                <c:pt idx="4339" formatCode="yyyy/mmm/dd">
                  <c:v>44837</c:v>
                </c:pt>
                <c:pt idx="4340" formatCode="yyyy/mmm/dd">
                  <c:v>44838</c:v>
                </c:pt>
                <c:pt idx="4341" formatCode="yyyy/mmm/dd">
                  <c:v>44839</c:v>
                </c:pt>
                <c:pt idx="4342" formatCode="yyyy/mmm/dd">
                  <c:v>44840</c:v>
                </c:pt>
                <c:pt idx="4343" formatCode="yyyy/mmm/dd">
                  <c:v>44841</c:v>
                </c:pt>
                <c:pt idx="4344" formatCode="yyyy/mmm/dd">
                  <c:v>44844</c:v>
                </c:pt>
                <c:pt idx="4345" formatCode="yyyy/mmm/dd">
                  <c:v>44845</c:v>
                </c:pt>
                <c:pt idx="4346" formatCode="yyyy/mmm/dd">
                  <c:v>44846</c:v>
                </c:pt>
                <c:pt idx="4347" formatCode="yyyy/mmm/dd">
                  <c:v>44847</c:v>
                </c:pt>
                <c:pt idx="4348" formatCode="yyyy/mmm/dd">
                  <c:v>44848</c:v>
                </c:pt>
                <c:pt idx="4349" formatCode="yyyy/mmm/dd">
                  <c:v>44851</c:v>
                </c:pt>
                <c:pt idx="4350" formatCode="yyyy/mmm/dd">
                  <c:v>44852</c:v>
                </c:pt>
                <c:pt idx="4351" formatCode="yyyy/mmm/dd">
                  <c:v>44853</c:v>
                </c:pt>
                <c:pt idx="4352" formatCode="yyyy/mmm/dd">
                  <c:v>44854</c:v>
                </c:pt>
                <c:pt idx="4353" formatCode="yyyy/mmm/dd">
                  <c:v>44855</c:v>
                </c:pt>
                <c:pt idx="4354" formatCode="yyyy/mmm/dd">
                  <c:v>44858</c:v>
                </c:pt>
                <c:pt idx="4355" formatCode="yyyy/mmm/dd">
                  <c:v>44859</c:v>
                </c:pt>
                <c:pt idx="4356" formatCode="yyyy/mmm/dd">
                  <c:v>44860</c:v>
                </c:pt>
                <c:pt idx="4357" formatCode="yyyy/mmm/dd">
                  <c:v>44861</c:v>
                </c:pt>
                <c:pt idx="4358" formatCode="yyyy/mmm/dd">
                  <c:v>44862</c:v>
                </c:pt>
                <c:pt idx="4359" formatCode="yyyy/mmm/dd">
                  <c:v>44865</c:v>
                </c:pt>
                <c:pt idx="4360" formatCode="yyyy/mmm/dd">
                  <c:v>44866</c:v>
                </c:pt>
                <c:pt idx="4361" formatCode="yyyy/mmm/dd">
                  <c:v>44867</c:v>
                </c:pt>
                <c:pt idx="4362" formatCode="yyyy/mmm/dd">
                  <c:v>44868</c:v>
                </c:pt>
                <c:pt idx="4363" formatCode="yyyy/mmm/dd">
                  <c:v>44869</c:v>
                </c:pt>
                <c:pt idx="4364" formatCode="yyyy/mmm/dd">
                  <c:v>44872</c:v>
                </c:pt>
                <c:pt idx="4365" formatCode="yyyy/mmm/dd">
                  <c:v>44873</c:v>
                </c:pt>
                <c:pt idx="4366" formatCode="yyyy/mmm/dd">
                  <c:v>44874</c:v>
                </c:pt>
                <c:pt idx="4367" formatCode="yyyy/mmm/dd">
                  <c:v>44875</c:v>
                </c:pt>
                <c:pt idx="4368" formatCode="yyyy/mmm/dd">
                  <c:v>44879</c:v>
                </c:pt>
                <c:pt idx="4369" formatCode="yyyy/mmm/dd">
                  <c:v>44880</c:v>
                </c:pt>
                <c:pt idx="4370" formatCode="yyyy/mmm/dd">
                  <c:v>44881</c:v>
                </c:pt>
                <c:pt idx="4371" formatCode="yyyy/mmm/dd">
                  <c:v>44882</c:v>
                </c:pt>
                <c:pt idx="4372" formatCode="yyyy/mmm/dd">
                  <c:v>44883</c:v>
                </c:pt>
                <c:pt idx="4373" formatCode="yyyy/mmm/dd">
                  <c:v>44886</c:v>
                </c:pt>
                <c:pt idx="4374" formatCode="yyyy/mmm/dd">
                  <c:v>44887</c:v>
                </c:pt>
                <c:pt idx="4375" formatCode="yyyy/mmm/dd">
                  <c:v>44888</c:v>
                </c:pt>
                <c:pt idx="4376" formatCode="yyyy/mmm/dd">
                  <c:v>44890</c:v>
                </c:pt>
                <c:pt idx="4377" formatCode="yyyy/mmm/dd">
                  <c:v>44893</c:v>
                </c:pt>
                <c:pt idx="4378" formatCode="yyyy/mmm/dd">
                  <c:v>44894</c:v>
                </c:pt>
                <c:pt idx="4379" formatCode="yyyy/mmm/dd">
                  <c:v>44895</c:v>
                </c:pt>
                <c:pt idx="4380" formatCode="yyyy/mmm/dd">
                  <c:v>44896</c:v>
                </c:pt>
                <c:pt idx="4381" formatCode="yyyy/mmm/dd">
                  <c:v>44897</c:v>
                </c:pt>
                <c:pt idx="4382" formatCode="yyyy/mmm/dd">
                  <c:v>44900</c:v>
                </c:pt>
                <c:pt idx="4383" formatCode="yyyy/mmm/dd">
                  <c:v>44901</c:v>
                </c:pt>
                <c:pt idx="4384" formatCode="yyyy/mmm/dd">
                  <c:v>44902</c:v>
                </c:pt>
                <c:pt idx="4385" formatCode="yyyy/mmm/dd">
                  <c:v>44903</c:v>
                </c:pt>
                <c:pt idx="4386" formatCode="yyyy/mmm/dd">
                  <c:v>44904</c:v>
                </c:pt>
                <c:pt idx="4387" formatCode="yyyy/mmm/dd">
                  <c:v>44907</c:v>
                </c:pt>
                <c:pt idx="4388" formatCode="yyyy/mmm/dd">
                  <c:v>44908</c:v>
                </c:pt>
                <c:pt idx="4389" formatCode="yyyy/mmm/dd">
                  <c:v>44909</c:v>
                </c:pt>
                <c:pt idx="4390" formatCode="yyyy/mmm/dd">
                  <c:v>44910</c:v>
                </c:pt>
                <c:pt idx="4391" formatCode="yyyy/mmm/dd">
                  <c:v>44911</c:v>
                </c:pt>
                <c:pt idx="4392" formatCode="yyyy/mmm/dd">
                  <c:v>44914</c:v>
                </c:pt>
                <c:pt idx="4393" formatCode="yyyy/mmm/dd">
                  <c:v>44915</c:v>
                </c:pt>
                <c:pt idx="4394" formatCode="yyyy/mmm/dd">
                  <c:v>44916</c:v>
                </c:pt>
                <c:pt idx="4395" formatCode="yyyy/mmm/dd">
                  <c:v>44917</c:v>
                </c:pt>
                <c:pt idx="4396" formatCode="yyyy/mmm/dd">
                  <c:v>44918</c:v>
                </c:pt>
                <c:pt idx="4397" formatCode="yyyy/mmm/dd">
                  <c:v>44922</c:v>
                </c:pt>
                <c:pt idx="4398" formatCode="yyyy/mmm/dd">
                  <c:v>44923</c:v>
                </c:pt>
                <c:pt idx="4399" formatCode="yyyy/mmm/dd">
                  <c:v>44924</c:v>
                </c:pt>
                <c:pt idx="4400" formatCode="yyyy/mmm/dd">
                  <c:v>44925</c:v>
                </c:pt>
                <c:pt idx="4401" formatCode="yyyy/mmm/dd">
                  <c:v>44929</c:v>
                </c:pt>
                <c:pt idx="4402" formatCode="yyyy/mmm/dd">
                  <c:v>44930</c:v>
                </c:pt>
                <c:pt idx="4403" formatCode="yyyy/mmm/dd">
                  <c:v>44931</c:v>
                </c:pt>
                <c:pt idx="4404" formatCode="yyyy/mmm/dd">
                  <c:v>44932</c:v>
                </c:pt>
                <c:pt idx="4405" formatCode="yyyy/mmm/dd">
                  <c:v>44935</c:v>
                </c:pt>
                <c:pt idx="4406" formatCode="yyyy/mmm/dd">
                  <c:v>44936</c:v>
                </c:pt>
                <c:pt idx="4407" formatCode="yyyy/mmm/dd">
                  <c:v>44937</c:v>
                </c:pt>
                <c:pt idx="4408" formatCode="yyyy/mmm/dd">
                  <c:v>44938</c:v>
                </c:pt>
                <c:pt idx="4409" formatCode="yyyy/mmm/dd">
                  <c:v>44939</c:v>
                </c:pt>
                <c:pt idx="4410" formatCode="yyyy/mmm/dd">
                  <c:v>44943</c:v>
                </c:pt>
                <c:pt idx="4411" formatCode="yyyy/mmm/dd">
                  <c:v>44944</c:v>
                </c:pt>
                <c:pt idx="4412" formatCode="yyyy/mmm/dd">
                  <c:v>44945</c:v>
                </c:pt>
                <c:pt idx="4413" formatCode="yyyy/mmm/dd">
                  <c:v>44946</c:v>
                </c:pt>
                <c:pt idx="4414" formatCode="yyyy/mmm/dd">
                  <c:v>44949</c:v>
                </c:pt>
                <c:pt idx="4415" formatCode="yyyy/mmm/dd">
                  <c:v>44950</c:v>
                </c:pt>
                <c:pt idx="4416" formatCode="yyyy/mmm/dd">
                  <c:v>44951</c:v>
                </c:pt>
                <c:pt idx="4417" formatCode="yyyy/mmm/dd">
                  <c:v>44952</c:v>
                </c:pt>
                <c:pt idx="4418" formatCode="yyyy/mmm/dd">
                  <c:v>44953</c:v>
                </c:pt>
                <c:pt idx="4419" formatCode="yyyy/mmm/dd">
                  <c:v>44956</c:v>
                </c:pt>
                <c:pt idx="4420" formatCode="yyyy/mmm/dd">
                  <c:v>44957</c:v>
                </c:pt>
                <c:pt idx="4421" formatCode="yyyy/mmm/dd">
                  <c:v>44958</c:v>
                </c:pt>
                <c:pt idx="4422" formatCode="yyyy/mmm/dd">
                  <c:v>44959</c:v>
                </c:pt>
                <c:pt idx="4423" formatCode="yyyy/mmm/dd">
                  <c:v>44960</c:v>
                </c:pt>
                <c:pt idx="4424" formatCode="yyyy/mmm/dd">
                  <c:v>44963</c:v>
                </c:pt>
                <c:pt idx="4425" formatCode="yyyy/mmm/dd">
                  <c:v>44964</c:v>
                </c:pt>
                <c:pt idx="4426" formatCode="yyyy/mmm/dd">
                  <c:v>44965</c:v>
                </c:pt>
                <c:pt idx="4427" formatCode="yyyy/mmm/dd">
                  <c:v>44966</c:v>
                </c:pt>
                <c:pt idx="4428" formatCode="yyyy/mmm/dd">
                  <c:v>44967</c:v>
                </c:pt>
                <c:pt idx="4429" formatCode="yyyy/mmm/dd">
                  <c:v>44970</c:v>
                </c:pt>
                <c:pt idx="4430" formatCode="yyyy/mmm/dd">
                  <c:v>44971</c:v>
                </c:pt>
                <c:pt idx="4431" formatCode="yyyy/mmm/dd">
                  <c:v>44972</c:v>
                </c:pt>
                <c:pt idx="4432" formatCode="yyyy/mmm/dd">
                  <c:v>44973</c:v>
                </c:pt>
                <c:pt idx="4433" formatCode="yyyy/mmm/dd">
                  <c:v>44974</c:v>
                </c:pt>
                <c:pt idx="4434" formatCode="yyyy/mmm/dd">
                  <c:v>44978</c:v>
                </c:pt>
                <c:pt idx="4435" formatCode="yyyy/mmm/dd">
                  <c:v>44979</c:v>
                </c:pt>
                <c:pt idx="4436" formatCode="yyyy/mmm/dd">
                  <c:v>44980</c:v>
                </c:pt>
                <c:pt idx="4437" formatCode="yyyy/mmm/dd">
                  <c:v>44981</c:v>
                </c:pt>
                <c:pt idx="4438" formatCode="yyyy/mmm/dd">
                  <c:v>44984</c:v>
                </c:pt>
                <c:pt idx="4439" formatCode="yyyy/mmm/dd">
                  <c:v>44985</c:v>
                </c:pt>
                <c:pt idx="4440" formatCode="yyyy/mmm/dd">
                  <c:v>44986</c:v>
                </c:pt>
                <c:pt idx="4441" formatCode="yyyy/mmm/dd">
                  <c:v>44987</c:v>
                </c:pt>
                <c:pt idx="4442" formatCode="yyyy/mmm/dd">
                  <c:v>44988</c:v>
                </c:pt>
                <c:pt idx="4443" formatCode="yyyy/mmm/dd">
                  <c:v>44991</c:v>
                </c:pt>
                <c:pt idx="4444" formatCode="yyyy/mmm/dd">
                  <c:v>44992</c:v>
                </c:pt>
                <c:pt idx="4445" formatCode="yyyy/mmm/dd">
                  <c:v>44993</c:v>
                </c:pt>
                <c:pt idx="4446" formatCode="yyyy/mmm/dd">
                  <c:v>44994</c:v>
                </c:pt>
                <c:pt idx="4447" formatCode="yyyy/mmm/dd">
                  <c:v>44995</c:v>
                </c:pt>
                <c:pt idx="4448" formatCode="yyyy/mmm/dd">
                  <c:v>44998</c:v>
                </c:pt>
                <c:pt idx="4449" formatCode="yyyy/mmm/dd">
                  <c:v>44999</c:v>
                </c:pt>
                <c:pt idx="4450" formatCode="yyyy/mmm/dd">
                  <c:v>45000</c:v>
                </c:pt>
                <c:pt idx="4451" formatCode="yyyy/mmm/dd">
                  <c:v>45001</c:v>
                </c:pt>
                <c:pt idx="4452" formatCode="yyyy/mmm/dd">
                  <c:v>45002</c:v>
                </c:pt>
                <c:pt idx="4453" formatCode="yyyy/mmm/dd">
                  <c:v>45005</c:v>
                </c:pt>
                <c:pt idx="4454" formatCode="yyyy/mmm/dd">
                  <c:v>45006</c:v>
                </c:pt>
                <c:pt idx="4455" formatCode="yyyy/mmm/dd">
                  <c:v>45007</c:v>
                </c:pt>
                <c:pt idx="4456" formatCode="yyyy/mmm/dd">
                  <c:v>45008</c:v>
                </c:pt>
                <c:pt idx="4457" formatCode="yyyy/mmm/dd">
                  <c:v>45009</c:v>
                </c:pt>
                <c:pt idx="4458" formatCode="yyyy/mmm/dd">
                  <c:v>45012</c:v>
                </c:pt>
                <c:pt idx="4459" formatCode="yyyy/mmm/dd">
                  <c:v>45013</c:v>
                </c:pt>
                <c:pt idx="4460" formatCode="yyyy/mmm/dd">
                  <c:v>45014</c:v>
                </c:pt>
                <c:pt idx="4461" formatCode="yyyy/mmm/dd">
                  <c:v>45015</c:v>
                </c:pt>
                <c:pt idx="4462" formatCode="yyyy/mmm/dd">
                  <c:v>45016</c:v>
                </c:pt>
                <c:pt idx="4463" formatCode="yyyy/mmm/dd">
                  <c:v>45019</c:v>
                </c:pt>
                <c:pt idx="4464" formatCode="yyyy/mmm/dd">
                  <c:v>45020</c:v>
                </c:pt>
                <c:pt idx="4465" formatCode="yyyy/mmm/dd">
                  <c:v>45021</c:v>
                </c:pt>
                <c:pt idx="4466" formatCode="yyyy/mmm/dd">
                  <c:v>45022</c:v>
                </c:pt>
                <c:pt idx="4467" formatCode="yyyy/mmm/dd">
                  <c:v>45023</c:v>
                </c:pt>
                <c:pt idx="4468" formatCode="yyyy/mmm/dd">
                  <c:v>45026</c:v>
                </c:pt>
                <c:pt idx="4469" formatCode="yyyy/mmm/dd">
                  <c:v>45027</c:v>
                </c:pt>
                <c:pt idx="4470" formatCode="yyyy/mmm/dd">
                  <c:v>45028</c:v>
                </c:pt>
                <c:pt idx="4471" formatCode="yyyy/mmm/dd">
                  <c:v>45029</c:v>
                </c:pt>
                <c:pt idx="4472" formatCode="yyyy/mmm/dd">
                  <c:v>45030</c:v>
                </c:pt>
                <c:pt idx="4473" formatCode="yyyy/mmm/dd">
                  <c:v>45033</c:v>
                </c:pt>
                <c:pt idx="4474" formatCode="yyyy/mmm/dd">
                  <c:v>45034</c:v>
                </c:pt>
                <c:pt idx="4475" formatCode="yyyy/mmm/dd">
                  <c:v>45035</c:v>
                </c:pt>
                <c:pt idx="4476" formatCode="yyyy/mmm/dd">
                  <c:v>45036</c:v>
                </c:pt>
                <c:pt idx="4477" formatCode="yyyy/mmm/dd">
                  <c:v>45037</c:v>
                </c:pt>
                <c:pt idx="4478" formatCode="yyyy/mmm/dd">
                  <c:v>45040</c:v>
                </c:pt>
                <c:pt idx="4479" formatCode="yyyy/mmm/dd">
                  <c:v>45041</c:v>
                </c:pt>
                <c:pt idx="4480" formatCode="yyyy/mmm/dd">
                  <c:v>45042</c:v>
                </c:pt>
                <c:pt idx="4481" formatCode="yyyy/mmm/dd">
                  <c:v>45043</c:v>
                </c:pt>
                <c:pt idx="4482" formatCode="yyyy/mmm/dd">
                  <c:v>45044</c:v>
                </c:pt>
                <c:pt idx="4483" formatCode="yyyy/mmm/dd">
                  <c:v>45047</c:v>
                </c:pt>
                <c:pt idx="4484" formatCode="yyyy/mmm/dd">
                  <c:v>45048</c:v>
                </c:pt>
                <c:pt idx="4485" formatCode="yyyy/mmm/dd">
                  <c:v>45049</c:v>
                </c:pt>
                <c:pt idx="4486" formatCode="yyyy/mmm/dd">
                  <c:v>45050</c:v>
                </c:pt>
                <c:pt idx="4487" formatCode="yyyy/mmm/dd">
                  <c:v>45051</c:v>
                </c:pt>
                <c:pt idx="4488" formatCode="yyyy/mmm/dd">
                  <c:v>45054</c:v>
                </c:pt>
                <c:pt idx="4489" formatCode="yyyy/mmm/dd">
                  <c:v>45055</c:v>
                </c:pt>
                <c:pt idx="4490" formatCode="yyyy/mmm/dd">
                  <c:v>45056</c:v>
                </c:pt>
                <c:pt idx="4491" formatCode="yyyy/mmm/dd">
                  <c:v>45057</c:v>
                </c:pt>
                <c:pt idx="4492" formatCode="yyyy/mmm/dd">
                  <c:v>45058</c:v>
                </c:pt>
                <c:pt idx="4493" formatCode="yyyy/mmm/dd">
                  <c:v>45061</c:v>
                </c:pt>
                <c:pt idx="4494" formatCode="yyyy/mmm/dd">
                  <c:v>45062</c:v>
                </c:pt>
                <c:pt idx="4495" formatCode="yyyy/mmm/dd">
                  <c:v>45063</c:v>
                </c:pt>
                <c:pt idx="4496" formatCode="yyyy/mmm/dd">
                  <c:v>45064</c:v>
                </c:pt>
                <c:pt idx="4497" formatCode="yyyy/mmm/dd">
                  <c:v>45065</c:v>
                </c:pt>
                <c:pt idx="4498" formatCode="yyyy/mmm/dd">
                  <c:v>45068</c:v>
                </c:pt>
                <c:pt idx="4499" formatCode="yyyy/mmm/dd">
                  <c:v>45069</c:v>
                </c:pt>
                <c:pt idx="4500" formatCode="yyyy/mmm/dd">
                  <c:v>45070</c:v>
                </c:pt>
                <c:pt idx="4501" formatCode="yyyy/mmm/dd">
                  <c:v>45071</c:v>
                </c:pt>
                <c:pt idx="4502" formatCode="yyyy/mmm/dd">
                  <c:v>45072</c:v>
                </c:pt>
                <c:pt idx="4503" formatCode="yyyy/mmm/dd">
                  <c:v>45076</c:v>
                </c:pt>
                <c:pt idx="4504" formatCode="yyyy/mmm/dd">
                  <c:v>45077</c:v>
                </c:pt>
                <c:pt idx="4505" formatCode="yyyy/mmm/dd">
                  <c:v>45078</c:v>
                </c:pt>
                <c:pt idx="4506" formatCode="yyyy/mmm/dd">
                  <c:v>45079</c:v>
                </c:pt>
                <c:pt idx="4507" formatCode="yyyy/mmm/dd">
                  <c:v>45082</c:v>
                </c:pt>
                <c:pt idx="4508" formatCode="yyyy/mmm/dd">
                  <c:v>45083</c:v>
                </c:pt>
                <c:pt idx="4509" formatCode="yyyy/mmm/dd">
                  <c:v>45084</c:v>
                </c:pt>
                <c:pt idx="4510" formatCode="yyyy/mmm/dd">
                  <c:v>45085</c:v>
                </c:pt>
                <c:pt idx="4511" formatCode="yyyy/mmm/dd">
                  <c:v>45086</c:v>
                </c:pt>
                <c:pt idx="4512" formatCode="yyyy/mmm/dd">
                  <c:v>45089</c:v>
                </c:pt>
                <c:pt idx="4513" formatCode="yyyy/mmm/dd">
                  <c:v>45090</c:v>
                </c:pt>
                <c:pt idx="4514" formatCode="yyyy/mmm/dd">
                  <c:v>45091</c:v>
                </c:pt>
                <c:pt idx="4515" formatCode="yyyy/mmm/dd">
                  <c:v>45092</c:v>
                </c:pt>
                <c:pt idx="4516" formatCode="yyyy/mmm/dd">
                  <c:v>45093</c:v>
                </c:pt>
                <c:pt idx="4517" formatCode="yyyy/mmm/dd">
                  <c:v>45097</c:v>
                </c:pt>
                <c:pt idx="4518" formatCode="yyyy/mmm/dd">
                  <c:v>45098</c:v>
                </c:pt>
                <c:pt idx="4519" formatCode="yyyy/mmm/dd">
                  <c:v>45099</c:v>
                </c:pt>
                <c:pt idx="4520" formatCode="yyyy/mmm/dd">
                  <c:v>45100</c:v>
                </c:pt>
                <c:pt idx="4521" formatCode="yyyy/mmm/dd">
                  <c:v>45103</c:v>
                </c:pt>
                <c:pt idx="4522" formatCode="yyyy/mmm/dd">
                  <c:v>45104</c:v>
                </c:pt>
                <c:pt idx="4523" formatCode="yyyy/mmm/dd">
                  <c:v>45105</c:v>
                </c:pt>
                <c:pt idx="4524" formatCode="yyyy/mmm/dd">
                  <c:v>45106</c:v>
                </c:pt>
                <c:pt idx="4525" formatCode="yyyy/mmm/dd">
                  <c:v>45107</c:v>
                </c:pt>
                <c:pt idx="4526" formatCode="yyyy/mmm/dd">
                  <c:v>45110</c:v>
                </c:pt>
                <c:pt idx="4527" formatCode="yyyy/mmm/dd">
                  <c:v>45112</c:v>
                </c:pt>
                <c:pt idx="4528" formatCode="yyyy/mmm/dd">
                  <c:v>45113</c:v>
                </c:pt>
                <c:pt idx="4529" formatCode="yyyy/mmm/dd">
                  <c:v>45114</c:v>
                </c:pt>
                <c:pt idx="4530" formatCode="yyyy/mmm/dd">
                  <c:v>45117</c:v>
                </c:pt>
                <c:pt idx="4531" formatCode="yyyy/mmm/dd">
                  <c:v>45118</c:v>
                </c:pt>
                <c:pt idx="4532" formatCode="yyyy/mmm/dd">
                  <c:v>45119</c:v>
                </c:pt>
                <c:pt idx="4533" formatCode="yyyy/mmm/dd">
                  <c:v>45120</c:v>
                </c:pt>
                <c:pt idx="4534" formatCode="yyyy/mmm/dd">
                  <c:v>45121</c:v>
                </c:pt>
                <c:pt idx="4535" formatCode="yyyy/mmm/dd">
                  <c:v>45124</c:v>
                </c:pt>
                <c:pt idx="4536" formatCode="yyyy/mmm/dd">
                  <c:v>45125</c:v>
                </c:pt>
                <c:pt idx="4537" formatCode="yyyy/mmm/dd">
                  <c:v>45126</c:v>
                </c:pt>
                <c:pt idx="4538" formatCode="yyyy/mmm/dd">
                  <c:v>45127</c:v>
                </c:pt>
                <c:pt idx="4539" formatCode="yyyy/mmm/dd">
                  <c:v>45128</c:v>
                </c:pt>
                <c:pt idx="4540" formatCode="yyyy/mmm/dd">
                  <c:v>45131</c:v>
                </c:pt>
                <c:pt idx="4541" formatCode="yyyy/mmm/dd">
                  <c:v>45132</c:v>
                </c:pt>
                <c:pt idx="4542" formatCode="yyyy/mmm/dd">
                  <c:v>45133</c:v>
                </c:pt>
                <c:pt idx="4543" formatCode="yyyy/mmm/dd">
                  <c:v>45134</c:v>
                </c:pt>
                <c:pt idx="4544" formatCode="yyyy/mmm/dd">
                  <c:v>45135</c:v>
                </c:pt>
                <c:pt idx="4545" formatCode="yyyy/mmm/dd">
                  <c:v>45138</c:v>
                </c:pt>
                <c:pt idx="4546" formatCode="yyyy/mmm/dd">
                  <c:v>45139</c:v>
                </c:pt>
                <c:pt idx="4547" formatCode="yyyy/mmm/dd">
                  <c:v>45140</c:v>
                </c:pt>
                <c:pt idx="4548" formatCode="yyyy/mmm/dd">
                  <c:v>45141</c:v>
                </c:pt>
                <c:pt idx="4549" formatCode="yyyy/mmm/dd">
                  <c:v>45142</c:v>
                </c:pt>
                <c:pt idx="4550" formatCode="yyyy/mmm/dd">
                  <c:v>45145</c:v>
                </c:pt>
                <c:pt idx="4551" formatCode="yyyy/mmm/dd">
                  <c:v>45146</c:v>
                </c:pt>
                <c:pt idx="4552" formatCode="yyyy/mmm/dd">
                  <c:v>45147</c:v>
                </c:pt>
                <c:pt idx="4553" formatCode="yyyy/mmm/dd">
                  <c:v>45148</c:v>
                </c:pt>
                <c:pt idx="4554" formatCode="yyyy/mmm/dd">
                  <c:v>45149</c:v>
                </c:pt>
                <c:pt idx="4555" formatCode="yyyy/mmm/dd">
                  <c:v>45152</c:v>
                </c:pt>
                <c:pt idx="4556" formatCode="yyyy/mmm/dd">
                  <c:v>45153</c:v>
                </c:pt>
                <c:pt idx="4557" formatCode="yyyy/mmm/dd">
                  <c:v>45154</c:v>
                </c:pt>
                <c:pt idx="4558" formatCode="yyyy/mmm/dd">
                  <c:v>45155</c:v>
                </c:pt>
                <c:pt idx="4559" formatCode="yyyy/mmm/dd">
                  <c:v>45156</c:v>
                </c:pt>
                <c:pt idx="4560" formatCode="yyyy/mmm/dd">
                  <c:v>45159</c:v>
                </c:pt>
                <c:pt idx="4561" formatCode="yyyy/mmm/dd">
                  <c:v>45160</c:v>
                </c:pt>
                <c:pt idx="4562" formatCode="yyyy/mmm/dd">
                  <c:v>45161</c:v>
                </c:pt>
                <c:pt idx="4563" formatCode="yyyy/mmm/dd">
                  <c:v>45162</c:v>
                </c:pt>
                <c:pt idx="4564" formatCode="yyyy/mmm/dd">
                  <c:v>45163</c:v>
                </c:pt>
                <c:pt idx="4565" formatCode="yyyy/mmm/dd">
                  <c:v>45166</c:v>
                </c:pt>
                <c:pt idx="4566" formatCode="yyyy/mmm/dd">
                  <c:v>45167</c:v>
                </c:pt>
                <c:pt idx="4567" formatCode="yyyy/mmm/dd">
                  <c:v>45168</c:v>
                </c:pt>
                <c:pt idx="4568" formatCode="yyyy/mmm/dd">
                  <c:v>45169</c:v>
                </c:pt>
                <c:pt idx="4569" formatCode="yyyy/mmm/dd">
                  <c:v>45170</c:v>
                </c:pt>
                <c:pt idx="4570" formatCode="yyyy/mmm/dd">
                  <c:v>45174</c:v>
                </c:pt>
                <c:pt idx="4571" formatCode="yyyy/mmm/dd">
                  <c:v>45175</c:v>
                </c:pt>
                <c:pt idx="4572" formatCode="yyyy/mmm/dd">
                  <c:v>45176</c:v>
                </c:pt>
                <c:pt idx="4573" formatCode="yyyy/mmm/dd">
                  <c:v>45177</c:v>
                </c:pt>
                <c:pt idx="4574" formatCode="yyyy/mmm/dd">
                  <c:v>45180</c:v>
                </c:pt>
                <c:pt idx="4575" formatCode="yyyy/mmm/dd">
                  <c:v>45181</c:v>
                </c:pt>
                <c:pt idx="4576" formatCode="yyyy/mmm/dd">
                  <c:v>45182</c:v>
                </c:pt>
                <c:pt idx="4577" formatCode="yyyy/mmm/dd">
                  <c:v>45183</c:v>
                </c:pt>
                <c:pt idx="4578" formatCode="yyyy/mmm/dd">
                  <c:v>45184</c:v>
                </c:pt>
                <c:pt idx="4579" formatCode="yyyy/mmm/dd">
                  <c:v>45187</c:v>
                </c:pt>
                <c:pt idx="4580" formatCode="yyyy/mmm/dd">
                  <c:v>45188</c:v>
                </c:pt>
                <c:pt idx="4581" formatCode="yyyy/mmm/dd">
                  <c:v>45189</c:v>
                </c:pt>
                <c:pt idx="4582" formatCode="yyyy/mmm/dd">
                  <c:v>45190</c:v>
                </c:pt>
                <c:pt idx="4583" formatCode="yyyy/mmm/dd">
                  <c:v>45191</c:v>
                </c:pt>
                <c:pt idx="4584" formatCode="yyyy/mmm/dd">
                  <c:v>45194</c:v>
                </c:pt>
                <c:pt idx="4585" formatCode="yyyy/mmm/dd">
                  <c:v>45195</c:v>
                </c:pt>
                <c:pt idx="4586" formatCode="yyyy/mmm/dd">
                  <c:v>45196</c:v>
                </c:pt>
                <c:pt idx="4587" formatCode="yyyy/mmm/dd">
                  <c:v>45197</c:v>
                </c:pt>
                <c:pt idx="4588" formatCode="yyyy/mmm/dd">
                  <c:v>45198</c:v>
                </c:pt>
                <c:pt idx="4589" formatCode="yyyy/mmm/dd">
                  <c:v>45201</c:v>
                </c:pt>
                <c:pt idx="4590" formatCode="yyyy/mmm/dd">
                  <c:v>45202</c:v>
                </c:pt>
                <c:pt idx="4591" formatCode="yyyy/mmm/dd">
                  <c:v>45203</c:v>
                </c:pt>
                <c:pt idx="4592" formatCode="yyyy/mmm/dd">
                  <c:v>45204</c:v>
                </c:pt>
                <c:pt idx="4593" formatCode="yyyy/mmm/dd">
                  <c:v>45205</c:v>
                </c:pt>
                <c:pt idx="4594" formatCode="yyyy/mmm/dd">
                  <c:v>45208</c:v>
                </c:pt>
                <c:pt idx="4595" formatCode="yyyy/mmm/dd">
                  <c:v>45209</c:v>
                </c:pt>
                <c:pt idx="4596" formatCode="yyyy/mmm/dd">
                  <c:v>45210</c:v>
                </c:pt>
                <c:pt idx="4597" formatCode="yyyy/mmm/dd">
                  <c:v>45211</c:v>
                </c:pt>
                <c:pt idx="4598" formatCode="yyyy/mmm/dd">
                  <c:v>45212</c:v>
                </c:pt>
                <c:pt idx="4599" formatCode="yyyy/mmm/dd">
                  <c:v>45215</c:v>
                </c:pt>
                <c:pt idx="4600" formatCode="yyyy/mmm/dd">
                  <c:v>45216</c:v>
                </c:pt>
                <c:pt idx="4601" formatCode="yyyy/mmm/dd">
                  <c:v>45217</c:v>
                </c:pt>
                <c:pt idx="4602" formatCode="yyyy/mmm/dd">
                  <c:v>45218</c:v>
                </c:pt>
                <c:pt idx="4603" formatCode="yyyy/mmm/dd">
                  <c:v>45219</c:v>
                </c:pt>
                <c:pt idx="4604" formatCode="yyyy/mmm/dd">
                  <c:v>45222</c:v>
                </c:pt>
                <c:pt idx="4605" formatCode="yyyy/mmm/dd">
                  <c:v>45223</c:v>
                </c:pt>
                <c:pt idx="4606" formatCode="yyyy/mmm/dd">
                  <c:v>45224</c:v>
                </c:pt>
                <c:pt idx="4607" formatCode="yyyy/mmm/dd">
                  <c:v>45225</c:v>
                </c:pt>
                <c:pt idx="4608" formatCode="yyyy/mmm/dd">
                  <c:v>45226</c:v>
                </c:pt>
                <c:pt idx="4609" formatCode="yyyy/mmm/dd">
                  <c:v>45229</c:v>
                </c:pt>
                <c:pt idx="4610" formatCode="yyyy/mmm/dd">
                  <c:v>45230</c:v>
                </c:pt>
                <c:pt idx="4611" formatCode="yyyy/mmm/dd">
                  <c:v>45231</c:v>
                </c:pt>
                <c:pt idx="4612" formatCode="yyyy/mmm/dd">
                  <c:v>45232</c:v>
                </c:pt>
                <c:pt idx="4613" formatCode="yyyy/mmm/dd">
                  <c:v>45233</c:v>
                </c:pt>
                <c:pt idx="4614" formatCode="yyyy/mmm/dd">
                  <c:v>45236</c:v>
                </c:pt>
                <c:pt idx="4615" formatCode="yyyy/mmm/dd">
                  <c:v>45237</c:v>
                </c:pt>
                <c:pt idx="4616" formatCode="yyyy/mmm/dd">
                  <c:v>45238</c:v>
                </c:pt>
                <c:pt idx="4617" formatCode="yyyy/mmm/dd">
                  <c:v>45239</c:v>
                </c:pt>
                <c:pt idx="4618" formatCode="yyyy/mmm/dd">
                  <c:v>45240</c:v>
                </c:pt>
                <c:pt idx="4619" formatCode="yyyy/mmm/dd">
                  <c:v>45243</c:v>
                </c:pt>
                <c:pt idx="4620" formatCode="yyyy/mmm/dd">
                  <c:v>45244</c:v>
                </c:pt>
                <c:pt idx="4621" formatCode="yyyy/mmm/dd">
                  <c:v>45245</c:v>
                </c:pt>
                <c:pt idx="4622" formatCode="yyyy/mmm/dd">
                  <c:v>45246</c:v>
                </c:pt>
                <c:pt idx="4623" formatCode="yyyy/mmm/dd">
                  <c:v>45247</c:v>
                </c:pt>
                <c:pt idx="4624" formatCode="yyyy/mmm/dd">
                  <c:v>45250</c:v>
                </c:pt>
                <c:pt idx="4625" formatCode="yyyy/mmm/dd">
                  <c:v>45251</c:v>
                </c:pt>
                <c:pt idx="4626" formatCode="yyyy/mmm/dd">
                  <c:v>45252</c:v>
                </c:pt>
                <c:pt idx="4627" formatCode="yyyy/mmm/dd">
                  <c:v>45253</c:v>
                </c:pt>
                <c:pt idx="4628" formatCode="yyyy/mmm/dd">
                  <c:v>45254</c:v>
                </c:pt>
                <c:pt idx="4629" formatCode="yyyy/mmm/dd">
                  <c:v>45257</c:v>
                </c:pt>
                <c:pt idx="4630" formatCode="yyyy/mmm/dd">
                  <c:v>45258</c:v>
                </c:pt>
                <c:pt idx="4631" formatCode="yyyy/mmm/dd">
                  <c:v>45259</c:v>
                </c:pt>
                <c:pt idx="4632" formatCode="yyyy/mmm/dd">
                  <c:v>45260</c:v>
                </c:pt>
                <c:pt idx="4633" formatCode="yyyy/mmm/dd">
                  <c:v>45261</c:v>
                </c:pt>
                <c:pt idx="4634" formatCode="yyyy/mmm/dd">
                  <c:v>45264</c:v>
                </c:pt>
                <c:pt idx="4635" formatCode="yyyy/mmm/dd">
                  <c:v>45265</c:v>
                </c:pt>
                <c:pt idx="4636" formatCode="yyyy/mmm/dd">
                  <c:v>45266</c:v>
                </c:pt>
                <c:pt idx="4637" formatCode="yyyy/mmm/dd">
                  <c:v>45267</c:v>
                </c:pt>
                <c:pt idx="4638" formatCode="yyyy/mmm/dd">
                  <c:v>45268</c:v>
                </c:pt>
                <c:pt idx="4639" formatCode="yyyy/mmm/dd">
                  <c:v>45271</c:v>
                </c:pt>
                <c:pt idx="4640" formatCode="yyyy/mmm/dd">
                  <c:v>45272</c:v>
                </c:pt>
                <c:pt idx="4641" formatCode="yyyy/mmm/dd">
                  <c:v>45273</c:v>
                </c:pt>
                <c:pt idx="4642" formatCode="yyyy/mmm/dd">
                  <c:v>45274</c:v>
                </c:pt>
                <c:pt idx="4643" formatCode="yyyy/mmm/dd">
                  <c:v>45275</c:v>
                </c:pt>
                <c:pt idx="4644" formatCode="yyyy/mmm/dd">
                  <c:v>45278</c:v>
                </c:pt>
                <c:pt idx="4645" formatCode="yyyy/mmm/dd">
                  <c:v>45279</c:v>
                </c:pt>
                <c:pt idx="4646" formatCode="yyyy/mmm/dd">
                  <c:v>45280</c:v>
                </c:pt>
                <c:pt idx="4647" formatCode="yyyy/mmm/dd">
                  <c:v>45281</c:v>
                </c:pt>
                <c:pt idx="4648" formatCode="yyyy/mmm/dd">
                  <c:v>45282</c:v>
                </c:pt>
                <c:pt idx="4649" formatCode="yyyy/mmm/dd">
                  <c:v>45285</c:v>
                </c:pt>
                <c:pt idx="4650" formatCode="yyyy/mmm/dd">
                  <c:v>45286</c:v>
                </c:pt>
                <c:pt idx="4651" formatCode="yyyy/mmm/dd">
                  <c:v>45287</c:v>
                </c:pt>
                <c:pt idx="4652" formatCode="yyyy/mmm/dd">
                  <c:v>45288</c:v>
                </c:pt>
                <c:pt idx="4653" formatCode="yyyy/mmm/dd">
                  <c:v>45289</c:v>
                </c:pt>
                <c:pt idx="4654" formatCode="yyyy/mmm/dd">
                  <c:v>45292</c:v>
                </c:pt>
                <c:pt idx="4655" formatCode="yyyy/mmm/dd">
                  <c:v>45293</c:v>
                </c:pt>
                <c:pt idx="4656" formatCode="yyyy/mmm/dd">
                  <c:v>45294</c:v>
                </c:pt>
                <c:pt idx="4657" formatCode="yyyy/mmm/dd">
                  <c:v>45295</c:v>
                </c:pt>
                <c:pt idx="4658" formatCode="yyyy/mmm/dd">
                  <c:v>45296</c:v>
                </c:pt>
                <c:pt idx="4659" formatCode="yyyy/mmm/dd">
                  <c:v>45299</c:v>
                </c:pt>
                <c:pt idx="4660" formatCode="yyyy/mmm/dd">
                  <c:v>45300</c:v>
                </c:pt>
                <c:pt idx="4661" formatCode="yyyy/mmm/dd">
                  <c:v>45301</c:v>
                </c:pt>
                <c:pt idx="4662" formatCode="yyyy/mmm/dd">
                  <c:v>45302</c:v>
                </c:pt>
                <c:pt idx="4663" formatCode="yyyy/mmm/dd">
                  <c:v>45303</c:v>
                </c:pt>
                <c:pt idx="4664" formatCode="yyyy/mmm/dd">
                  <c:v>45306</c:v>
                </c:pt>
                <c:pt idx="4665" formatCode="yyyy/mmm/dd">
                  <c:v>45307</c:v>
                </c:pt>
                <c:pt idx="4666" formatCode="yyyy/mmm/dd">
                  <c:v>45308</c:v>
                </c:pt>
                <c:pt idx="4667" formatCode="yyyy/mmm/dd">
                  <c:v>45309</c:v>
                </c:pt>
                <c:pt idx="4668" formatCode="yyyy/mmm/dd">
                  <c:v>45310</c:v>
                </c:pt>
                <c:pt idx="4669" formatCode="yyyy/mmm/dd">
                  <c:v>45313</c:v>
                </c:pt>
                <c:pt idx="4670" formatCode="yyyy/mmm/dd">
                  <c:v>45314</c:v>
                </c:pt>
                <c:pt idx="4671" formatCode="yyyy/mmm/dd">
                  <c:v>45315</c:v>
                </c:pt>
                <c:pt idx="4672" formatCode="yyyy/mmm/dd">
                  <c:v>45316</c:v>
                </c:pt>
                <c:pt idx="4673" formatCode="yyyy/mmm/dd">
                  <c:v>45317</c:v>
                </c:pt>
                <c:pt idx="4674" formatCode="yyyy/mmm/dd">
                  <c:v>45320</c:v>
                </c:pt>
                <c:pt idx="4675" formatCode="yyyy/mmm/dd">
                  <c:v>45321</c:v>
                </c:pt>
                <c:pt idx="4676" formatCode="yyyy/mmm/dd">
                  <c:v>45322</c:v>
                </c:pt>
                <c:pt idx="4677" formatCode="yyyy/mmm/dd">
                  <c:v>45323</c:v>
                </c:pt>
                <c:pt idx="4678" formatCode="yyyy/mmm/dd">
                  <c:v>45324</c:v>
                </c:pt>
                <c:pt idx="4679" formatCode="yyyy/mmm/dd">
                  <c:v>45327</c:v>
                </c:pt>
                <c:pt idx="4680" formatCode="yyyy/mmm/dd">
                  <c:v>45328</c:v>
                </c:pt>
                <c:pt idx="4681" formatCode="yyyy/mmm/dd">
                  <c:v>45329</c:v>
                </c:pt>
                <c:pt idx="4682" formatCode="yyyy/mmm/dd">
                  <c:v>45330</c:v>
                </c:pt>
                <c:pt idx="4683" formatCode="yyyy/mmm/dd">
                  <c:v>45331</c:v>
                </c:pt>
                <c:pt idx="4684" formatCode="yyyy/mmm/dd">
                  <c:v>45334</c:v>
                </c:pt>
                <c:pt idx="4685" formatCode="yyyy/mmm/dd">
                  <c:v>45335</c:v>
                </c:pt>
                <c:pt idx="4686" formatCode="yyyy/mmm/dd">
                  <c:v>45336</c:v>
                </c:pt>
                <c:pt idx="4687" formatCode="yyyy/mmm/dd">
                  <c:v>45337</c:v>
                </c:pt>
                <c:pt idx="4688" formatCode="yyyy/mmm/dd">
                  <c:v>45338</c:v>
                </c:pt>
                <c:pt idx="4689" formatCode="yyyy/mmm/dd">
                  <c:v>45341</c:v>
                </c:pt>
                <c:pt idx="4690" formatCode="yyyy/mmm/dd">
                  <c:v>45342</c:v>
                </c:pt>
                <c:pt idx="4691" formatCode="yyyy/mmm/dd">
                  <c:v>45343</c:v>
                </c:pt>
                <c:pt idx="4692" formatCode="yyyy/mmm/dd">
                  <c:v>45344</c:v>
                </c:pt>
                <c:pt idx="4693" formatCode="yyyy/mmm/dd">
                  <c:v>45345</c:v>
                </c:pt>
                <c:pt idx="4694" formatCode="yyyy/mmm/dd">
                  <c:v>45348</c:v>
                </c:pt>
                <c:pt idx="4695" formatCode="yyyy/mmm/dd">
                  <c:v>45349</c:v>
                </c:pt>
                <c:pt idx="4696" formatCode="yyyy/mmm/dd">
                  <c:v>45350</c:v>
                </c:pt>
                <c:pt idx="4697" formatCode="yyyy/mmm/dd">
                  <c:v>45351</c:v>
                </c:pt>
                <c:pt idx="4698" formatCode="yyyy/mmm/dd">
                  <c:v>45352</c:v>
                </c:pt>
                <c:pt idx="4699" formatCode="yyyy/mmm/dd">
                  <c:v>45355</c:v>
                </c:pt>
                <c:pt idx="4700" formatCode="yyyy/mmm/dd">
                  <c:v>45356</c:v>
                </c:pt>
                <c:pt idx="4701" formatCode="yyyy/mmm/dd">
                  <c:v>45357</c:v>
                </c:pt>
                <c:pt idx="4702" formatCode="yyyy/mmm/dd">
                  <c:v>45358</c:v>
                </c:pt>
                <c:pt idx="4703" formatCode="yyyy/mmm/dd">
                  <c:v>45359</c:v>
                </c:pt>
                <c:pt idx="4704" formatCode="yyyy/mmm/dd">
                  <c:v>45362</c:v>
                </c:pt>
                <c:pt idx="4705" formatCode="yyyy/mmm/dd">
                  <c:v>45363</c:v>
                </c:pt>
                <c:pt idx="4706" formatCode="yyyy/mmm/dd">
                  <c:v>45364</c:v>
                </c:pt>
                <c:pt idx="4707" formatCode="yyyy/mmm/dd">
                  <c:v>45365</c:v>
                </c:pt>
                <c:pt idx="4708" formatCode="yyyy/mmm/dd">
                  <c:v>45366</c:v>
                </c:pt>
                <c:pt idx="4709" formatCode="yyyy/mmm/dd">
                  <c:v>45369</c:v>
                </c:pt>
                <c:pt idx="4710" formatCode="yyyy/mmm/dd">
                  <c:v>45370</c:v>
                </c:pt>
                <c:pt idx="4711" formatCode="yyyy/mmm/dd">
                  <c:v>45371</c:v>
                </c:pt>
                <c:pt idx="4712" formatCode="yyyy/mmm/dd">
                  <c:v>45372</c:v>
                </c:pt>
                <c:pt idx="4713" formatCode="yyyy/mmm/dd">
                  <c:v>45373</c:v>
                </c:pt>
                <c:pt idx="4714" formatCode="yyyy/mmm/dd">
                  <c:v>45376</c:v>
                </c:pt>
                <c:pt idx="4715" formatCode="yyyy/mmm/dd">
                  <c:v>45377</c:v>
                </c:pt>
                <c:pt idx="4716" formatCode="yyyy/mmm/dd">
                  <c:v>45378</c:v>
                </c:pt>
                <c:pt idx="4717" formatCode="yyyy/mmm/dd">
                  <c:v>45379</c:v>
                </c:pt>
                <c:pt idx="4718" formatCode="yyyy/mmm/dd">
                  <c:v>45380</c:v>
                </c:pt>
                <c:pt idx="4719" formatCode="yyyy/mmm/dd">
                  <c:v>45383</c:v>
                </c:pt>
                <c:pt idx="4720" formatCode="yyyy/mmm/dd">
                  <c:v>45384</c:v>
                </c:pt>
                <c:pt idx="4721" formatCode="yyyy/mmm/dd">
                  <c:v>45385</c:v>
                </c:pt>
                <c:pt idx="4722" formatCode="yyyy/mmm/dd">
                  <c:v>45386</c:v>
                </c:pt>
                <c:pt idx="4723" formatCode="yyyy/mmm/dd">
                  <c:v>45387</c:v>
                </c:pt>
                <c:pt idx="4724" formatCode="yyyy/mmm/dd">
                  <c:v>45390</c:v>
                </c:pt>
                <c:pt idx="4725" formatCode="yyyy/mmm/dd">
                  <c:v>45391</c:v>
                </c:pt>
                <c:pt idx="4726" formatCode="yyyy/mmm/dd">
                  <c:v>45392</c:v>
                </c:pt>
                <c:pt idx="4727" formatCode="yyyy/mmm/dd">
                  <c:v>45393</c:v>
                </c:pt>
                <c:pt idx="4728" formatCode="yyyy/mmm/dd">
                  <c:v>45394</c:v>
                </c:pt>
                <c:pt idx="4729" formatCode="yyyy/mmm/dd">
                  <c:v>45397</c:v>
                </c:pt>
                <c:pt idx="4730" formatCode="yyyy/mmm/dd">
                  <c:v>45398</c:v>
                </c:pt>
                <c:pt idx="4731" formatCode="yyyy/mmm/dd">
                  <c:v>45399</c:v>
                </c:pt>
                <c:pt idx="4732" formatCode="yyyy/mmm/dd">
                  <c:v>45400</c:v>
                </c:pt>
                <c:pt idx="4733" formatCode="yyyy/mmm/dd">
                  <c:v>45401</c:v>
                </c:pt>
                <c:pt idx="4734" formatCode="yyyy/mmm/dd">
                  <c:v>45404</c:v>
                </c:pt>
                <c:pt idx="4735" formatCode="yyyy/mmm/dd">
                  <c:v>45405</c:v>
                </c:pt>
                <c:pt idx="4736" formatCode="yyyy/mmm/dd">
                  <c:v>45406</c:v>
                </c:pt>
                <c:pt idx="4737" formatCode="yyyy/mmm/dd">
                  <c:v>45407</c:v>
                </c:pt>
                <c:pt idx="4738" formatCode="yyyy/mmm/dd">
                  <c:v>45408</c:v>
                </c:pt>
                <c:pt idx="4739" formatCode="yyyy/mmm/dd">
                  <c:v>45411</c:v>
                </c:pt>
                <c:pt idx="4740" formatCode="yyyy/mmm/dd">
                  <c:v>45412</c:v>
                </c:pt>
                <c:pt idx="4741" formatCode="yyyy/mmm/dd">
                  <c:v>45413</c:v>
                </c:pt>
                <c:pt idx="4742" formatCode="yyyy/mmm/dd">
                  <c:v>45414</c:v>
                </c:pt>
                <c:pt idx="4743" formatCode="yyyy/mmm/dd">
                  <c:v>45415</c:v>
                </c:pt>
                <c:pt idx="4744" formatCode="yyyy/mmm/dd">
                  <c:v>45418</c:v>
                </c:pt>
                <c:pt idx="4745" formatCode="yyyy/mmm/dd">
                  <c:v>45419</c:v>
                </c:pt>
                <c:pt idx="4746" formatCode="yyyy/mmm/dd">
                  <c:v>45420</c:v>
                </c:pt>
                <c:pt idx="4747" formatCode="yyyy/mmm/dd">
                  <c:v>45421</c:v>
                </c:pt>
                <c:pt idx="4748" formatCode="yyyy/mmm/dd">
                  <c:v>45422</c:v>
                </c:pt>
                <c:pt idx="4749" formatCode="yyyy/mmm/dd">
                  <c:v>45425</c:v>
                </c:pt>
                <c:pt idx="4750" formatCode="yyyy/mmm/dd">
                  <c:v>45426</c:v>
                </c:pt>
                <c:pt idx="4751" formatCode="yyyy/mmm/dd">
                  <c:v>45427</c:v>
                </c:pt>
                <c:pt idx="4752" formatCode="yyyy/mmm/dd">
                  <c:v>45428</c:v>
                </c:pt>
                <c:pt idx="4753" formatCode="yyyy/mmm/dd">
                  <c:v>45429</c:v>
                </c:pt>
                <c:pt idx="4754" formatCode="yyyy/mmm/dd">
                  <c:v>45432</c:v>
                </c:pt>
                <c:pt idx="4755" formatCode="yyyy/mmm/dd">
                  <c:v>45433</c:v>
                </c:pt>
                <c:pt idx="4756" formatCode="yyyy/mmm/dd">
                  <c:v>45434</c:v>
                </c:pt>
                <c:pt idx="4757" formatCode="yyyy/mmm/dd">
                  <c:v>45435</c:v>
                </c:pt>
                <c:pt idx="4758" formatCode="yyyy/mmm/dd">
                  <c:v>45436</c:v>
                </c:pt>
                <c:pt idx="4759" formatCode="yyyy/mmm/dd">
                  <c:v>45439</c:v>
                </c:pt>
                <c:pt idx="4760" formatCode="yyyy/mmm/dd">
                  <c:v>45440</c:v>
                </c:pt>
                <c:pt idx="4761" formatCode="yyyy/mmm/dd">
                  <c:v>45441</c:v>
                </c:pt>
                <c:pt idx="4762" formatCode="yyyy/mmm/dd">
                  <c:v>45442</c:v>
                </c:pt>
                <c:pt idx="4763" formatCode="yyyy/mmm/dd">
                  <c:v>45443</c:v>
                </c:pt>
                <c:pt idx="4764" formatCode="yyyy/mmm/dd">
                  <c:v>45446</c:v>
                </c:pt>
                <c:pt idx="4765" formatCode="yyyy/mmm/dd">
                  <c:v>45447</c:v>
                </c:pt>
                <c:pt idx="4766" formatCode="yyyy/mmm/dd">
                  <c:v>45448</c:v>
                </c:pt>
                <c:pt idx="4767" formatCode="yyyy/mmm/dd">
                  <c:v>45449</c:v>
                </c:pt>
                <c:pt idx="4768" formatCode="yyyy/mmm/dd">
                  <c:v>45450</c:v>
                </c:pt>
                <c:pt idx="4769" formatCode="yyyy/mmm/dd">
                  <c:v>45453</c:v>
                </c:pt>
                <c:pt idx="4770" formatCode="yyyy/mmm/dd">
                  <c:v>45454</c:v>
                </c:pt>
                <c:pt idx="4771" formatCode="yyyy/mmm/dd">
                  <c:v>45455</c:v>
                </c:pt>
                <c:pt idx="4772" formatCode="yyyy/mmm/dd">
                  <c:v>45456</c:v>
                </c:pt>
                <c:pt idx="4773" formatCode="yyyy/mmm/dd">
                  <c:v>45457</c:v>
                </c:pt>
                <c:pt idx="4774" formatCode="yyyy/mmm/dd">
                  <c:v>45460</c:v>
                </c:pt>
                <c:pt idx="4775" formatCode="yyyy/mmm/dd">
                  <c:v>45461</c:v>
                </c:pt>
                <c:pt idx="4776" formatCode="yyyy/mmm/dd">
                  <c:v>45462</c:v>
                </c:pt>
                <c:pt idx="4777" formatCode="yyyy/mmm/dd">
                  <c:v>45463</c:v>
                </c:pt>
                <c:pt idx="4778" formatCode="yyyy/mmm/dd">
                  <c:v>45464</c:v>
                </c:pt>
                <c:pt idx="4779" formatCode="yyyy/mmm/dd">
                  <c:v>45467</c:v>
                </c:pt>
                <c:pt idx="4780" formatCode="yyyy/mmm/dd">
                  <c:v>45468</c:v>
                </c:pt>
                <c:pt idx="4781" formatCode="yyyy/mmm/dd">
                  <c:v>45469</c:v>
                </c:pt>
                <c:pt idx="4782" formatCode="yyyy/mmm/dd">
                  <c:v>45470</c:v>
                </c:pt>
                <c:pt idx="4783" formatCode="yyyy/mmm/dd">
                  <c:v>45471</c:v>
                </c:pt>
                <c:pt idx="4784" formatCode="yyyy/mmm/dd">
                  <c:v>45474</c:v>
                </c:pt>
                <c:pt idx="4785" formatCode="yyyy/mmm/dd">
                  <c:v>45475</c:v>
                </c:pt>
                <c:pt idx="4786" formatCode="yyyy/mmm/dd">
                  <c:v>45476</c:v>
                </c:pt>
                <c:pt idx="4787" formatCode="yyyy/mmm/dd">
                  <c:v>45477</c:v>
                </c:pt>
                <c:pt idx="4788" formatCode="yyyy/mmm/dd">
                  <c:v>45478</c:v>
                </c:pt>
                <c:pt idx="4789" formatCode="yyyy/mmm/dd">
                  <c:v>45481</c:v>
                </c:pt>
                <c:pt idx="4790" formatCode="yyyy/mmm/dd">
                  <c:v>45482</c:v>
                </c:pt>
                <c:pt idx="4791" formatCode="yyyy/mmm/dd">
                  <c:v>45483</c:v>
                </c:pt>
                <c:pt idx="4792" formatCode="yyyy/mmm/dd">
                  <c:v>45484</c:v>
                </c:pt>
                <c:pt idx="4793" formatCode="yyyy/mmm/dd">
                  <c:v>45485</c:v>
                </c:pt>
                <c:pt idx="4794" formatCode="yyyy/mmm/dd">
                  <c:v>45488</c:v>
                </c:pt>
                <c:pt idx="4795" formatCode="yyyy/mmm/dd">
                  <c:v>45489</c:v>
                </c:pt>
                <c:pt idx="4796" formatCode="yyyy/mmm/dd">
                  <c:v>45490</c:v>
                </c:pt>
                <c:pt idx="4797" formatCode="yyyy/mmm/dd">
                  <c:v>45491</c:v>
                </c:pt>
                <c:pt idx="4798" formatCode="yyyy/mmm/dd">
                  <c:v>45492</c:v>
                </c:pt>
                <c:pt idx="4799" formatCode="yyyy/mmm/dd">
                  <c:v>45495</c:v>
                </c:pt>
                <c:pt idx="4800" formatCode="yyyy/mmm/dd">
                  <c:v>45496</c:v>
                </c:pt>
                <c:pt idx="4801" formatCode="yyyy/mmm/dd">
                  <c:v>45497</c:v>
                </c:pt>
                <c:pt idx="4802" formatCode="yyyy/mmm/dd">
                  <c:v>45498</c:v>
                </c:pt>
                <c:pt idx="4803" formatCode="yyyy/mmm/dd">
                  <c:v>45499</c:v>
                </c:pt>
                <c:pt idx="4804" formatCode="yyyy/mmm/dd">
                  <c:v>45502</c:v>
                </c:pt>
                <c:pt idx="4805" formatCode="yyyy/mmm/dd">
                  <c:v>45503</c:v>
                </c:pt>
                <c:pt idx="4806" formatCode="yyyy/mmm/dd">
                  <c:v>45504</c:v>
                </c:pt>
                <c:pt idx="4807" formatCode="yyyy/mmm/dd">
                  <c:v>45505</c:v>
                </c:pt>
                <c:pt idx="4808" formatCode="yyyy/mmm/dd">
                  <c:v>45506</c:v>
                </c:pt>
                <c:pt idx="4809" formatCode="yyyy/mmm/dd">
                  <c:v>45509</c:v>
                </c:pt>
                <c:pt idx="4810" formatCode="yyyy/mmm/dd">
                  <c:v>45510</c:v>
                </c:pt>
                <c:pt idx="4811" formatCode="yyyy/mmm/dd">
                  <c:v>45511</c:v>
                </c:pt>
                <c:pt idx="4812" formatCode="yyyy/mmm/dd">
                  <c:v>45512</c:v>
                </c:pt>
                <c:pt idx="4813" formatCode="yyyy/mmm/dd">
                  <c:v>45513</c:v>
                </c:pt>
                <c:pt idx="4814" formatCode="yyyy/mmm/dd">
                  <c:v>45516</c:v>
                </c:pt>
                <c:pt idx="4815" formatCode="yyyy/mmm/dd">
                  <c:v>45517</c:v>
                </c:pt>
                <c:pt idx="4816" formatCode="yyyy/mmm/dd">
                  <c:v>45518</c:v>
                </c:pt>
                <c:pt idx="4817" formatCode="yyyy/mmm/dd">
                  <c:v>45519</c:v>
                </c:pt>
                <c:pt idx="4818" formatCode="yyyy/mmm/dd">
                  <c:v>45520</c:v>
                </c:pt>
                <c:pt idx="4819" formatCode="yyyy/mmm/dd">
                  <c:v>45523</c:v>
                </c:pt>
                <c:pt idx="4820" formatCode="yyyy/mmm/dd">
                  <c:v>45524</c:v>
                </c:pt>
                <c:pt idx="4821" formatCode="yyyy/mmm/dd">
                  <c:v>45525</c:v>
                </c:pt>
                <c:pt idx="4822" formatCode="yyyy/mmm/dd">
                  <c:v>45526</c:v>
                </c:pt>
                <c:pt idx="4823" formatCode="yyyy/mmm/dd">
                  <c:v>45527</c:v>
                </c:pt>
                <c:pt idx="4824" formatCode="yyyy/mmm/dd">
                  <c:v>45530</c:v>
                </c:pt>
                <c:pt idx="4825" formatCode="yyyy/mmm/dd">
                  <c:v>45531</c:v>
                </c:pt>
                <c:pt idx="4826" formatCode="yyyy/mmm/dd">
                  <c:v>45532</c:v>
                </c:pt>
                <c:pt idx="4827" formatCode="yyyy/mmm/dd">
                  <c:v>45533</c:v>
                </c:pt>
                <c:pt idx="4828" formatCode="yyyy/mmm/dd">
                  <c:v>45534</c:v>
                </c:pt>
                <c:pt idx="4829" formatCode="yyyy/mmm/dd">
                  <c:v>45537</c:v>
                </c:pt>
                <c:pt idx="4830" formatCode="yyyy/mmm/dd">
                  <c:v>45538</c:v>
                </c:pt>
                <c:pt idx="4831" formatCode="yyyy/mmm/dd">
                  <c:v>45539</c:v>
                </c:pt>
                <c:pt idx="4832" formatCode="yyyy/mmm/dd">
                  <c:v>45540</c:v>
                </c:pt>
                <c:pt idx="4833" formatCode="yyyy/mmm/dd">
                  <c:v>45541</c:v>
                </c:pt>
                <c:pt idx="4834" formatCode="yyyy/mmm/dd">
                  <c:v>45544</c:v>
                </c:pt>
                <c:pt idx="4835" formatCode="yyyy/mmm/dd">
                  <c:v>45545</c:v>
                </c:pt>
                <c:pt idx="4836" formatCode="yyyy/mmm/dd">
                  <c:v>45546</c:v>
                </c:pt>
                <c:pt idx="4837" formatCode="yyyy/mmm/dd">
                  <c:v>45547</c:v>
                </c:pt>
                <c:pt idx="4838" formatCode="yyyy/mmm/dd">
                  <c:v>45548</c:v>
                </c:pt>
                <c:pt idx="4839" formatCode="yyyy/mmm/dd">
                  <c:v>45551</c:v>
                </c:pt>
                <c:pt idx="4840" formatCode="yyyy/mmm/dd">
                  <c:v>45552</c:v>
                </c:pt>
                <c:pt idx="4841" formatCode="yyyy/mmm/dd">
                  <c:v>45553</c:v>
                </c:pt>
                <c:pt idx="4842" formatCode="yyyy/mmm/dd">
                  <c:v>45554</c:v>
                </c:pt>
                <c:pt idx="4843" formatCode="yyyy/mmm/dd">
                  <c:v>45555</c:v>
                </c:pt>
                <c:pt idx="4844" formatCode="yyyy/mmm/dd">
                  <c:v>45558</c:v>
                </c:pt>
                <c:pt idx="4845" formatCode="yyyy/mmm/dd">
                  <c:v>45559</c:v>
                </c:pt>
                <c:pt idx="4846" formatCode="yyyy/mmm/dd">
                  <c:v>45560</c:v>
                </c:pt>
                <c:pt idx="4847" formatCode="yyyy/mmm/dd">
                  <c:v>45561</c:v>
                </c:pt>
                <c:pt idx="4848" formatCode="yyyy/mmm/dd">
                  <c:v>45562</c:v>
                </c:pt>
                <c:pt idx="4849" formatCode="yyyy/mmm/dd">
                  <c:v>45565</c:v>
                </c:pt>
                <c:pt idx="4850" formatCode="yyyy/mmm/dd">
                  <c:v>45566</c:v>
                </c:pt>
                <c:pt idx="4851" formatCode="yyyy/mmm/dd">
                  <c:v>45567</c:v>
                </c:pt>
                <c:pt idx="4852" formatCode="yyyy/mmm/dd">
                  <c:v>45568</c:v>
                </c:pt>
                <c:pt idx="4853" formatCode="yyyy/mmm/dd">
                  <c:v>45569</c:v>
                </c:pt>
                <c:pt idx="4854" formatCode="yyyy/mmm/dd">
                  <c:v>45572</c:v>
                </c:pt>
                <c:pt idx="4855" formatCode="yyyy/mmm/dd">
                  <c:v>45573</c:v>
                </c:pt>
                <c:pt idx="4856" formatCode="yyyy/mmm/dd">
                  <c:v>45574</c:v>
                </c:pt>
                <c:pt idx="4857" formatCode="yyyy/mmm/dd">
                  <c:v>45575</c:v>
                </c:pt>
                <c:pt idx="4858" formatCode="yyyy/mmm/dd">
                  <c:v>45576</c:v>
                </c:pt>
                <c:pt idx="4859" formatCode="yyyy/mmm/dd">
                  <c:v>45579</c:v>
                </c:pt>
                <c:pt idx="4860" formatCode="yyyy/mmm/dd">
                  <c:v>45580</c:v>
                </c:pt>
                <c:pt idx="4861" formatCode="yyyy/mmm/dd">
                  <c:v>45581</c:v>
                </c:pt>
                <c:pt idx="4862" formatCode="yyyy/mmm/dd">
                  <c:v>45582</c:v>
                </c:pt>
                <c:pt idx="4863" formatCode="yyyy/mmm/dd">
                  <c:v>45583</c:v>
                </c:pt>
                <c:pt idx="4864" formatCode="yyyy/mmm/dd">
                  <c:v>45586</c:v>
                </c:pt>
                <c:pt idx="4865" formatCode="yyyy/mmm/dd">
                  <c:v>45587</c:v>
                </c:pt>
                <c:pt idx="4866" formatCode="yyyy/mmm/dd">
                  <c:v>45588</c:v>
                </c:pt>
                <c:pt idx="4867" formatCode="yyyy/mmm/dd">
                  <c:v>45589</c:v>
                </c:pt>
                <c:pt idx="4868" formatCode="yyyy/mmm/dd">
                  <c:v>45590</c:v>
                </c:pt>
                <c:pt idx="4869" formatCode="yyyy/mmm/dd">
                  <c:v>45593</c:v>
                </c:pt>
                <c:pt idx="4870" formatCode="yyyy/mmm/dd">
                  <c:v>45594</c:v>
                </c:pt>
                <c:pt idx="4871" formatCode="yyyy/mmm/dd">
                  <c:v>45595</c:v>
                </c:pt>
                <c:pt idx="4872" formatCode="yyyy/mmm/dd">
                  <c:v>45596</c:v>
                </c:pt>
                <c:pt idx="4873" formatCode="yyyy/mmm/dd">
                  <c:v>45597</c:v>
                </c:pt>
                <c:pt idx="4874" formatCode="yyyy/mmm/dd">
                  <c:v>45600</c:v>
                </c:pt>
                <c:pt idx="4875" formatCode="yyyy/mmm/dd">
                  <c:v>45601</c:v>
                </c:pt>
                <c:pt idx="4876" formatCode="yyyy/mmm/dd">
                  <c:v>45602</c:v>
                </c:pt>
                <c:pt idx="4877" formatCode="yyyy/mmm/dd">
                  <c:v>45603</c:v>
                </c:pt>
                <c:pt idx="4878" formatCode="yyyy/mmm/dd">
                  <c:v>45604</c:v>
                </c:pt>
                <c:pt idx="4879" formatCode="yyyy/mmm/dd">
                  <c:v>45607</c:v>
                </c:pt>
                <c:pt idx="4880" formatCode="yyyy/mmm/dd">
                  <c:v>45608</c:v>
                </c:pt>
                <c:pt idx="4881" formatCode="yyyy/mmm/dd">
                  <c:v>45609</c:v>
                </c:pt>
                <c:pt idx="4882" formatCode="yyyy/mmm/dd">
                  <c:v>45610</c:v>
                </c:pt>
                <c:pt idx="4883" formatCode="yyyy/mmm/dd">
                  <c:v>45611</c:v>
                </c:pt>
                <c:pt idx="4884" formatCode="yyyy/mmm/dd">
                  <c:v>45614</c:v>
                </c:pt>
                <c:pt idx="4885" formatCode="yyyy/mmm/dd">
                  <c:v>45615</c:v>
                </c:pt>
                <c:pt idx="4886" formatCode="yyyy/mmm/dd">
                  <c:v>45616</c:v>
                </c:pt>
                <c:pt idx="4887" formatCode="yyyy/mmm/dd">
                  <c:v>45617</c:v>
                </c:pt>
                <c:pt idx="4888" formatCode="yyyy/mmm/dd">
                  <c:v>45618</c:v>
                </c:pt>
                <c:pt idx="4889" formatCode="yyyy/mmm/dd">
                  <c:v>45621</c:v>
                </c:pt>
                <c:pt idx="4890" formatCode="yyyy/mmm/dd">
                  <c:v>45622</c:v>
                </c:pt>
                <c:pt idx="4891" formatCode="yyyy/mmm/dd">
                  <c:v>45623</c:v>
                </c:pt>
                <c:pt idx="4892" formatCode="yyyy/mmm/dd">
                  <c:v>45624</c:v>
                </c:pt>
                <c:pt idx="4893" formatCode="yyyy/mmm/dd">
                  <c:v>45625</c:v>
                </c:pt>
                <c:pt idx="4894" formatCode="yyyy/mmm/dd">
                  <c:v>45628</c:v>
                </c:pt>
                <c:pt idx="4895" formatCode="yyyy/mmm/dd">
                  <c:v>45629</c:v>
                </c:pt>
                <c:pt idx="4896" formatCode="yyyy/mmm/dd">
                  <c:v>45630</c:v>
                </c:pt>
                <c:pt idx="4897" formatCode="yyyy/mmm/dd">
                  <c:v>45631</c:v>
                </c:pt>
                <c:pt idx="4898" formatCode="yyyy/mmm/dd">
                  <c:v>45632</c:v>
                </c:pt>
                <c:pt idx="4899" formatCode="yyyy/mmm/dd">
                  <c:v>45635</c:v>
                </c:pt>
                <c:pt idx="4900" formatCode="yyyy/mmm/dd">
                  <c:v>45636</c:v>
                </c:pt>
                <c:pt idx="4901" formatCode="yyyy/mmm/dd">
                  <c:v>45637</c:v>
                </c:pt>
                <c:pt idx="4902" formatCode="yyyy/mmm/dd">
                  <c:v>45638</c:v>
                </c:pt>
                <c:pt idx="4903" formatCode="yyyy/mmm/dd">
                  <c:v>45639</c:v>
                </c:pt>
                <c:pt idx="4904" formatCode="yyyy/mmm/dd">
                  <c:v>45642</c:v>
                </c:pt>
                <c:pt idx="4905" formatCode="yyyy/mmm/dd">
                  <c:v>45643</c:v>
                </c:pt>
                <c:pt idx="4906" formatCode="yyyy/mmm/dd">
                  <c:v>45644</c:v>
                </c:pt>
                <c:pt idx="4907" formatCode="yyyy/mmm/dd">
                  <c:v>45645</c:v>
                </c:pt>
                <c:pt idx="4908" formatCode="yyyy/mmm/dd">
                  <c:v>45646</c:v>
                </c:pt>
                <c:pt idx="4909" formatCode="yyyy/mmm/dd">
                  <c:v>45649</c:v>
                </c:pt>
                <c:pt idx="4910" formatCode="yyyy/mmm/dd">
                  <c:v>45650</c:v>
                </c:pt>
                <c:pt idx="4911" formatCode="yyyy/mmm/dd">
                  <c:v>45651</c:v>
                </c:pt>
                <c:pt idx="4912" formatCode="yyyy/mmm/dd">
                  <c:v>45652</c:v>
                </c:pt>
                <c:pt idx="4913" formatCode="yyyy/mmm/dd">
                  <c:v>45653</c:v>
                </c:pt>
                <c:pt idx="4914" formatCode="yyyy/mmm/dd">
                  <c:v>45656</c:v>
                </c:pt>
                <c:pt idx="4915" formatCode="yyyy/mmm/dd">
                  <c:v>45657</c:v>
                </c:pt>
                <c:pt idx="4916" formatCode="yyyy/mmm/dd">
                  <c:v>45658</c:v>
                </c:pt>
                <c:pt idx="4917" formatCode="yyyy/mmm/dd">
                  <c:v>45659</c:v>
                </c:pt>
                <c:pt idx="4918" formatCode="yyyy/mmm/dd">
                  <c:v>45660</c:v>
                </c:pt>
                <c:pt idx="4919" formatCode="yyyy/mmm/dd">
                  <c:v>45663</c:v>
                </c:pt>
                <c:pt idx="4920" formatCode="yyyy/mmm/dd">
                  <c:v>45664</c:v>
                </c:pt>
                <c:pt idx="4921" formatCode="yyyy/mmm/dd">
                  <c:v>45665</c:v>
                </c:pt>
                <c:pt idx="4922" formatCode="yyyy/mmm/dd">
                  <c:v>45666</c:v>
                </c:pt>
                <c:pt idx="4923" formatCode="yyyy/mmm/dd">
                  <c:v>45667</c:v>
                </c:pt>
                <c:pt idx="4924" formatCode="yyyy/mmm/dd">
                  <c:v>45670</c:v>
                </c:pt>
                <c:pt idx="4925" formatCode="yyyy/mmm/dd">
                  <c:v>45671</c:v>
                </c:pt>
                <c:pt idx="4926" formatCode="yyyy/mmm/dd">
                  <c:v>45672</c:v>
                </c:pt>
                <c:pt idx="4927" formatCode="yyyy/mmm/dd">
                  <c:v>45673</c:v>
                </c:pt>
                <c:pt idx="4928" formatCode="yyyy/mmm/dd">
                  <c:v>45674</c:v>
                </c:pt>
                <c:pt idx="4929" formatCode="yyyy/mmm/dd">
                  <c:v>45677</c:v>
                </c:pt>
                <c:pt idx="4930" formatCode="yyyy/mmm/dd">
                  <c:v>45678</c:v>
                </c:pt>
                <c:pt idx="4931" formatCode="yyyy/mmm/dd">
                  <c:v>45679</c:v>
                </c:pt>
                <c:pt idx="4932" formatCode="yyyy/mmm/dd">
                  <c:v>45680</c:v>
                </c:pt>
                <c:pt idx="4933" formatCode="yyyy/mmm/dd">
                  <c:v>45681</c:v>
                </c:pt>
                <c:pt idx="4934" formatCode="yyyy/mmm/dd">
                  <c:v>45684</c:v>
                </c:pt>
                <c:pt idx="4935" formatCode="yyyy/mmm/dd">
                  <c:v>45685</c:v>
                </c:pt>
                <c:pt idx="4936" formatCode="yyyy/mmm/dd">
                  <c:v>45686</c:v>
                </c:pt>
                <c:pt idx="4937" formatCode="yyyy/mmm/dd">
                  <c:v>45687</c:v>
                </c:pt>
                <c:pt idx="4938" formatCode="yyyy/mmm/dd">
                  <c:v>45688</c:v>
                </c:pt>
                <c:pt idx="4939" formatCode="yyyy/mmm/dd">
                  <c:v>45691</c:v>
                </c:pt>
                <c:pt idx="4940" formatCode="yyyy/mmm/dd">
                  <c:v>45692</c:v>
                </c:pt>
                <c:pt idx="4941" formatCode="yyyy/mmm/dd">
                  <c:v>45693</c:v>
                </c:pt>
                <c:pt idx="4942" formatCode="yyyy/mmm/dd">
                  <c:v>45694</c:v>
                </c:pt>
                <c:pt idx="4943" formatCode="yyyy/mmm/dd">
                  <c:v>45695</c:v>
                </c:pt>
                <c:pt idx="4944" formatCode="yyyy/mmm/dd">
                  <c:v>45698</c:v>
                </c:pt>
                <c:pt idx="4945" formatCode="yyyy/mmm/dd">
                  <c:v>45699</c:v>
                </c:pt>
                <c:pt idx="4946" formatCode="yyyy/mmm/dd">
                  <c:v>45700</c:v>
                </c:pt>
                <c:pt idx="4947" formatCode="yyyy/mmm/dd">
                  <c:v>45701</c:v>
                </c:pt>
                <c:pt idx="4948" formatCode="yyyy/mmm/dd">
                  <c:v>45702</c:v>
                </c:pt>
                <c:pt idx="4949" formatCode="yyyy/mmm/dd">
                  <c:v>45705</c:v>
                </c:pt>
                <c:pt idx="4950" formatCode="yyyy/mmm/dd">
                  <c:v>45706</c:v>
                </c:pt>
                <c:pt idx="4951" formatCode="yyyy/mmm/dd">
                  <c:v>45707</c:v>
                </c:pt>
                <c:pt idx="4952" formatCode="yyyy/mmm/dd">
                  <c:v>45708</c:v>
                </c:pt>
                <c:pt idx="4953" formatCode="yyyy/mmm/dd">
                  <c:v>45709</c:v>
                </c:pt>
                <c:pt idx="4954" formatCode="yyyy/mmm/dd">
                  <c:v>45712</c:v>
                </c:pt>
                <c:pt idx="4955" formatCode="yyyy/mmm/dd">
                  <c:v>45713</c:v>
                </c:pt>
                <c:pt idx="4956" formatCode="yyyy/mmm/dd">
                  <c:v>45714</c:v>
                </c:pt>
                <c:pt idx="4957" formatCode="yyyy/mmm/dd">
                  <c:v>45715</c:v>
                </c:pt>
                <c:pt idx="4958" formatCode="yyyy/mmm/dd">
                  <c:v>45716</c:v>
                </c:pt>
                <c:pt idx="4959" formatCode="yyyy/mmm/dd">
                  <c:v>45719</c:v>
                </c:pt>
                <c:pt idx="4960" formatCode="yyyy/mmm/dd">
                  <c:v>45720</c:v>
                </c:pt>
                <c:pt idx="4961" formatCode="yyyy/mmm/dd">
                  <c:v>45721</c:v>
                </c:pt>
                <c:pt idx="4962" formatCode="yyyy/mmm/dd">
                  <c:v>45722</c:v>
                </c:pt>
                <c:pt idx="4963" formatCode="yyyy/mmm/dd">
                  <c:v>45723</c:v>
                </c:pt>
                <c:pt idx="4964" formatCode="yyyy/mmm/dd">
                  <c:v>45726</c:v>
                </c:pt>
                <c:pt idx="4965" formatCode="yyyy/mmm/dd">
                  <c:v>45727</c:v>
                </c:pt>
                <c:pt idx="4966" formatCode="yyyy/mmm/dd">
                  <c:v>45728</c:v>
                </c:pt>
                <c:pt idx="4967" formatCode="yyyy/mmm/dd">
                  <c:v>45729</c:v>
                </c:pt>
                <c:pt idx="4968" formatCode="yyyy/mmm/dd">
                  <c:v>45730</c:v>
                </c:pt>
                <c:pt idx="4969" formatCode="yyyy/mmm/dd">
                  <c:v>45733</c:v>
                </c:pt>
                <c:pt idx="4970" formatCode="yyyy/mmm/dd">
                  <c:v>45734</c:v>
                </c:pt>
                <c:pt idx="4971" formatCode="yyyy/mmm/dd">
                  <c:v>45735</c:v>
                </c:pt>
                <c:pt idx="4972" formatCode="yyyy/mmm/dd">
                  <c:v>45736</c:v>
                </c:pt>
                <c:pt idx="4973" formatCode="yyyy/mmm/dd">
                  <c:v>45737</c:v>
                </c:pt>
                <c:pt idx="4974" formatCode="yyyy/mmm/dd">
                  <c:v>45740</c:v>
                </c:pt>
                <c:pt idx="4975" formatCode="yyyy/mmm/dd">
                  <c:v>45741</c:v>
                </c:pt>
                <c:pt idx="4976" formatCode="yyyy/mmm/dd">
                  <c:v>45742</c:v>
                </c:pt>
                <c:pt idx="4977" formatCode="yyyy/mmm/dd">
                  <c:v>45743</c:v>
                </c:pt>
                <c:pt idx="4978" formatCode="yyyy/mmm/dd">
                  <c:v>45744</c:v>
                </c:pt>
                <c:pt idx="4979" formatCode="yyyy/mmm/dd">
                  <c:v>45747</c:v>
                </c:pt>
                <c:pt idx="4980" formatCode="yyyy/mmm/dd">
                  <c:v>45748</c:v>
                </c:pt>
                <c:pt idx="4981" formatCode="yyyy/mmm/dd">
                  <c:v>45749</c:v>
                </c:pt>
                <c:pt idx="4982" formatCode="yyyy/mmm/dd">
                  <c:v>45750</c:v>
                </c:pt>
                <c:pt idx="4983" formatCode="yyyy/mmm/dd">
                  <c:v>45751</c:v>
                </c:pt>
                <c:pt idx="4984" formatCode="yyyy/mmm/dd">
                  <c:v>45754</c:v>
                </c:pt>
                <c:pt idx="4985" formatCode="yyyy/mmm/dd">
                  <c:v>45755</c:v>
                </c:pt>
                <c:pt idx="4986" formatCode="yyyy/mmm/dd">
                  <c:v>45756</c:v>
                </c:pt>
                <c:pt idx="4987" formatCode="yyyy/mmm/dd">
                  <c:v>45757</c:v>
                </c:pt>
                <c:pt idx="4988" formatCode="yyyy/mmm/dd">
                  <c:v>45758</c:v>
                </c:pt>
                <c:pt idx="4989" formatCode="yyyy/mmm/dd">
                  <c:v>45761</c:v>
                </c:pt>
                <c:pt idx="4990" formatCode="yyyy/mmm/dd">
                  <c:v>45762</c:v>
                </c:pt>
                <c:pt idx="4991" formatCode="yyyy/mmm/dd">
                  <c:v>45763</c:v>
                </c:pt>
                <c:pt idx="4992" formatCode="yyyy/mmm/dd">
                  <c:v>45764</c:v>
                </c:pt>
                <c:pt idx="4993" formatCode="yyyy/mmm/dd">
                  <c:v>45765</c:v>
                </c:pt>
                <c:pt idx="4994" formatCode="yyyy/mmm/dd">
                  <c:v>45768</c:v>
                </c:pt>
                <c:pt idx="4995" formatCode="yyyy/mmm/dd">
                  <c:v>45769</c:v>
                </c:pt>
                <c:pt idx="4996" formatCode="yyyy/mmm/dd">
                  <c:v>45770</c:v>
                </c:pt>
                <c:pt idx="4997" formatCode="yyyy/mmm/dd">
                  <c:v>45771</c:v>
                </c:pt>
                <c:pt idx="4998" formatCode="yyyy/mmm/dd">
                  <c:v>45772</c:v>
                </c:pt>
                <c:pt idx="4999" formatCode="yyyy/mmm/dd">
                  <c:v>45775</c:v>
                </c:pt>
                <c:pt idx="5000" formatCode="yyyy/mmm/dd">
                  <c:v>45776</c:v>
                </c:pt>
                <c:pt idx="5001" formatCode="yyyy/mmm/dd">
                  <c:v>45777</c:v>
                </c:pt>
                <c:pt idx="5002" formatCode="yyyy/mmm/dd">
                  <c:v>45778</c:v>
                </c:pt>
                <c:pt idx="5003" formatCode="yyyy/mmm/dd">
                  <c:v>45779</c:v>
                </c:pt>
                <c:pt idx="5004" formatCode="yyyy/mmm/dd">
                  <c:v>45782</c:v>
                </c:pt>
                <c:pt idx="5005" formatCode="yyyy/mmm/dd">
                  <c:v>45783</c:v>
                </c:pt>
                <c:pt idx="5006" formatCode="yyyy/mmm/dd">
                  <c:v>45784</c:v>
                </c:pt>
                <c:pt idx="5007" formatCode="yyyy/mmm/dd">
                  <c:v>45785</c:v>
                </c:pt>
                <c:pt idx="5008" formatCode="yyyy/mmm/dd">
                  <c:v>45786</c:v>
                </c:pt>
                <c:pt idx="5009" formatCode="yyyy/mmm/dd">
                  <c:v>45789</c:v>
                </c:pt>
                <c:pt idx="5010" formatCode="yyyy/mmm/dd">
                  <c:v>45790</c:v>
                </c:pt>
                <c:pt idx="5011" formatCode="yyyy/mmm/dd">
                  <c:v>45791</c:v>
                </c:pt>
                <c:pt idx="5012" formatCode="yyyy/mmm/dd">
                  <c:v>45792</c:v>
                </c:pt>
                <c:pt idx="5013" formatCode="yyyy/mmm/dd">
                  <c:v>45793</c:v>
                </c:pt>
                <c:pt idx="5014" formatCode="yyyy/mmm/dd">
                  <c:v>45796</c:v>
                </c:pt>
                <c:pt idx="5015" formatCode="yyyy/mmm/dd">
                  <c:v>45797</c:v>
                </c:pt>
                <c:pt idx="5016" formatCode="yyyy/mmm/dd">
                  <c:v>45798</c:v>
                </c:pt>
                <c:pt idx="5017" formatCode="yyyy/mmm/dd">
                  <c:v>45799</c:v>
                </c:pt>
                <c:pt idx="5018" formatCode="yyyy/mmm/dd">
                  <c:v>45800</c:v>
                </c:pt>
                <c:pt idx="5019" formatCode="yyyy/mmm/dd">
                  <c:v>45803</c:v>
                </c:pt>
                <c:pt idx="5020" formatCode="yyyy/mmm/dd">
                  <c:v>45804</c:v>
                </c:pt>
                <c:pt idx="5021" formatCode="yyyy/mmm/dd">
                  <c:v>45805</c:v>
                </c:pt>
                <c:pt idx="5022" formatCode="yyyy/mmm/dd">
                  <c:v>45806</c:v>
                </c:pt>
                <c:pt idx="5023" formatCode="yyyy/mmm/dd">
                  <c:v>45807</c:v>
                </c:pt>
                <c:pt idx="5024" formatCode="yyyy/mmm/dd">
                  <c:v>45810</c:v>
                </c:pt>
                <c:pt idx="5025" formatCode="yyyy/mmm/dd">
                  <c:v>45811</c:v>
                </c:pt>
                <c:pt idx="5026" formatCode="yyyy/mmm/dd">
                  <c:v>45812</c:v>
                </c:pt>
                <c:pt idx="5027" formatCode="yyyy/mmm/dd">
                  <c:v>45813</c:v>
                </c:pt>
                <c:pt idx="5028" formatCode="yyyy/mmm/dd">
                  <c:v>45814</c:v>
                </c:pt>
                <c:pt idx="5029" formatCode="yyyy/mmm/dd">
                  <c:v>45817</c:v>
                </c:pt>
                <c:pt idx="5030" formatCode="yyyy/mmm/dd">
                  <c:v>45818</c:v>
                </c:pt>
                <c:pt idx="5031" formatCode="yyyy/mmm/dd">
                  <c:v>45819</c:v>
                </c:pt>
                <c:pt idx="5032" formatCode="yyyy/mmm/dd">
                  <c:v>45820</c:v>
                </c:pt>
                <c:pt idx="5033" formatCode="yyyy/mmm/dd">
                  <c:v>45821</c:v>
                </c:pt>
                <c:pt idx="5034" formatCode="yyyy/mmm/dd">
                  <c:v>45824</c:v>
                </c:pt>
                <c:pt idx="5035" formatCode="yyyy/mmm/dd">
                  <c:v>45825</c:v>
                </c:pt>
                <c:pt idx="5036" formatCode="yyyy/mmm/dd">
                  <c:v>45826</c:v>
                </c:pt>
                <c:pt idx="5037" formatCode="yyyy/mmm/dd">
                  <c:v>45827</c:v>
                </c:pt>
                <c:pt idx="5038" formatCode="yyyy/mmm/dd">
                  <c:v>45828</c:v>
                </c:pt>
                <c:pt idx="5039" formatCode="yyyy/mmm/dd">
                  <c:v>45831</c:v>
                </c:pt>
                <c:pt idx="5040" formatCode="yyyy/mmm/dd">
                  <c:v>45832</c:v>
                </c:pt>
                <c:pt idx="5041" formatCode="yyyy/mmm/dd">
                  <c:v>45833</c:v>
                </c:pt>
                <c:pt idx="5042" formatCode="yyyy/mmm/dd">
                  <c:v>45834</c:v>
                </c:pt>
                <c:pt idx="5043" formatCode="yyyy/mmm/dd">
                  <c:v>45835</c:v>
                </c:pt>
                <c:pt idx="5044" formatCode="yyyy/mmm/dd">
                  <c:v>45838</c:v>
                </c:pt>
                <c:pt idx="5045" formatCode="yyyy/mmm/dd">
                  <c:v>45839</c:v>
                </c:pt>
                <c:pt idx="5046" formatCode="yyyy/mmm/dd">
                  <c:v>45840</c:v>
                </c:pt>
                <c:pt idx="5047" formatCode="yyyy/mmm/dd">
                  <c:v>45841</c:v>
                </c:pt>
                <c:pt idx="5048" formatCode="yyyy/mmm/dd">
                  <c:v>45842</c:v>
                </c:pt>
                <c:pt idx="5049" formatCode="yyyy/mmm/dd">
                  <c:v>45845</c:v>
                </c:pt>
                <c:pt idx="5050" formatCode="yyyy/mmm/dd">
                  <c:v>45846</c:v>
                </c:pt>
                <c:pt idx="5051" formatCode="yyyy/mmm/dd">
                  <c:v>45847</c:v>
                </c:pt>
                <c:pt idx="5052" formatCode="yyyy/mmm/dd">
                  <c:v>45848</c:v>
                </c:pt>
                <c:pt idx="5053" formatCode="yyyy/mmm/dd">
                  <c:v>45849</c:v>
                </c:pt>
                <c:pt idx="5054" formatCode="yyyy/mmm/dd">
                  <c:v>45852</c:v>
                </c:pt>
                <c:pt idx="5055" formatCode="yyyy/mmm/dd">
                  <c:v>45853</c:v>
                </c:pt>
                <c:pt idx="5056" formatCode="yyyy/mmm/dd">
                  <c:v>45854</c:v>
                </c:pt>
                <c:pt idx="5057" formatCode="yyyy/mmm/dd">
                  <c:v>45855</c:v>
                </c:pt>
                <c:pt idx="5058" formatCode="yyyy/mmm/dd">
                  <c:v>45856</c:v>
                </c:pt>
                <c:pt idx="5059" formatCode="yyyy/mmm/dd">
                  <c:v>45859</c:v>
                </c:pt>
                <c:pt idx="5060" formatCode="yyyy/mmm/dd">
                  <c:v>45860</c:v>
                </c:pt>
                <c:pt idx="5061" formatCode="yyyy/mmm/dd">
                  <c:v>45861</c:v>
                </c:pt>
                <c:pt idx="5062" formatCode="yyyy/mmm/dd">
                  <c:v>45862</c:v>
                </c:pt>
                <c:pt idx="5063" formatCode="yyyy/mmm/dd">
                  <c:v>45863</c:v>
                </c:pt>
                <c:pt idx="5064" formatCode="yyyy/mmm/dd">
                  <c:v>45866</c:v>
                </c:pt>
                <c:pt idx="5065" formatCode="yyyy/mmm/dd">
                  <c:v>45867</c:v>
                </c:pt>
                <c:pt idx="5066" formatCode="yyyy/mmm/dd">
                  <c:v>45868</c:v>
                </c:pt>
                <c:pt idx="5067" formatCode="yyyy/mmm/dd">
                  <c:v>45869</c:v>
                </c:pt>
                <c:pt idx="5068" formatCode="yyyy/mmm/dd">
                  <c:v>45870</c:v>
                </c:pt>
                <c:pt idx="5069" formatCode="yyyy/mmm/dd">
                  <c:v>45873</c:v>
                </c:pt>
                <c:pt idx="5070" formatCode="yyyy/mmm/dd">
                  <c:v>45874</c:v>
                </c:pt>
                <c:pt idx="5071" formatCode="yyyy/mmm/dd">
                  <c:v>45875</c:v>
                </c:pt>
                <c:pt idx="5072" formatCode="yyyy/mmm/dd">
                  <c:v>45876</c:v>
                </c:pt>
                <c:pt idx="5073" formatCode="yyyy/mmm/dd">
                  <c:v>45877</c:v>
                </c:pt>
                <c:pt idx="5074" formatCode="yyyy/mmm/dd">
                  <c:v>45880</c:v>
                </c:pt>
                <c:pt idx="5075" formatCode="yyyy/mmm/dd">
                  <c:v>45881</c:v>
                </c:pt>
                <c:pt idx="5076" formatCode="yyyy/mmm/dd">
                  <c:v>45882</c:v>
                </c:pt>
                <c:pt idx="5077" formatCode="yyyy/mmm/dd">
                  <c:v>45883</c:v>
                </c:pt>
                <c:pt idx="5078" formatCode="yyyy/mmm/dd">
                  <c:v>45884</c:v>
                </c:pt>
                <c:pt idx="5079" formatCode="yyyy/mmm/dd">
                  <c:v>45887</c:v>
                </c:pt>
                <c:pt idx="5080" formatCode="yyyy/mmm/dd">
                  <c:v>45888</c:v>
                </c:pt>
                <c:pt idx="5081" formatCode="yyyy/mmm/dd">
                  <c:v>45889</c:v>
                </c:pt>
                <c:pt idx="5082" formatCode="yyyy/mmm/dd">
                  <c:v>45890</c:v>
                </c:pt>
                <c:pt idx="5083" formatCode="yyyy/mmm/dd">
                  <c:v>45891</c:v>
                </c:pt>
                <c:pt idx="5084" formatCode="yyyy/mmm/dd">
                  <c:v>45894</c:v>
                </c:pt>
                <c:pt idx="5085" formatCode="yyyy/mmm/dd">
                  <c:v>45895</c:v>
                </c:pt>
                <c:pt idx="5086" formatCode="yyyy/mmm/dd">
                  <c:v>45896</c:v>
                </c:pt>
                <c:pt idx="5087" formatCode="yyyy/mmm/dd">
                  <c:v>45897</c:v>
                </c:pt>
                <c:pt idx="5088" formatCode="yyyy/mmm/dd">
                  <c:v>45898</c:v>
                </c:pt>
                <c:pt idx="5089" formatCode="yyyy/mmm/dd">
                  <c:v>45901</c:v>
                </c:pt>
                <c:pt idx="5090" formatCode="yyyy/mmm/dd">
                  <c:v>45902</c:v>
                </c:pt>
                <c:pt idx="5091" formatCode="yyyy/mmm/dd">
                  <c:v>45903</c:v>
                </c:pt>
                <c:pt idx="5092" formatCode="yyyy/mmm/dd">
                  <c:v>45904</c:v>
                </c:pt>
                <c:pt idx="5093" formatCode="yyyy/mmm/dd">
                  <c:v>45905</c:v>
                </c:pt>
                <c:pt idx="5094" formatCode="yyyy/mmm/dd">
                  <c:v>45908</c:v>
                </c:pt>
                <c:pt idx="5095" formatCode="yyyy/mmm/dd">
                  <c:v>45909</c:v>
                </c:pt>
                <c:pt idx="5096" formatCode="yyyy/mmm/dd">
                  <c:v>45910</c:v>
                </c:pt>
                <c:pt idx="5097" formatCode="yyyy/mmm/dd">
                  <c:v>45911</c:v>
                </c:pt>
                <c:pt idx="5098" formatCode="yyyy/mmm/dd">
                  <c:v>45912</c:v>
                </c:pt>
                <c:pt idx="5099" formatCode="yyyy/mmm/dd">
                  <c:v>45915</c:v>
                </c:pt>
                <c:pt idx="5100" formatCode="yyyy/mmm/dd">
                  <c:v>45916</c:v>
                </c:pt>
                <c:pt idx="5101" formatCode="yyyy/mmm/dd">
                  <c:v>45917</c:v>
                </c:pt>
                <c:pt idx="5102" formatCode="yyyy/mmm/dd">
                  <c:v>45918</c:v>
                </c:pt>
                <c:pt idx="5103" formatCode="yyyy/mmm/dd">
                  <c:v>45919</c:v>
                </c:pt>
                <c:pt idx="5104" formatCode="yyyy/mmm/dd">
                  <c:v>45922</c:v>
                </c:pt>
                <c:pt idx="5105" formatCode="yyyy/mmm/dd">
                  <c:v>45923</c:v>
                </c:pt>
                <c:pt idx="5106" formatCode="yyyy/mmm/dd">
                  <c:v>45924</c:v>
                </c:pt>
                <c:pt idx="5107" formatCode="yyyy/mmm/dd">
                  <c:v>45925</c:v>
                </c:pt>
                <c:pt idx="5108" formatCode="yyyy/mmm/dd">
                  <c:v>45926</c:v>
                </c:pt>
                <c:pt idx="5109" formatCode="yyyy/mmm/dd">
                  <c:v>45929</c:v>
                </c:pt>
                <c:pt idx="5110" formatCode="yyyy/mmm/dd">
                  <c:v>45930</c:v>
                </c:pt>
                <c:pt idx="5111" formatCode="yyyy/mmm/dd">
                  <c:v>45931</c:v>
                </c:pt>
                <c:pt idx="5112" formatCode="yyyy/mmm/dd">
                  <c:v>45932</c:v>
                </c:pt>
                <c:pt idx="5113" formatCode="yyyy/mmm/dd">
                  <c:v>45933</c:v>
                </c:pt>
                <c:pt idx="5114" formatCode="yyyy/mmm/dd">
                  <c:v>45936</c:v>
                </c:pt>
                <c:pt idx="5115" formatCode="yyyy/mmm/dd">
                  <c:v>45937</c:v>
                </c:pt>
                <c:pt idx="5116" formatCode="yyyy/mmm/dd">
                  <c:v>45938</c:v>
                </c:pt>
                <c:pt idx="5117" formatCode="yyyy/mmm/dd">
                  <c:v>45939</c:v>
                </c:pt>
                <c:pt idx="5118" formatCode="yyyy/mmm/dd">
                  <c:v>45940</c:v>
                </c:pt>
                <c:pt idx="5119" formatCode="yyyy/mmm/dd">
                  <c:v>45943</c:v>
                </c:pt>
                <c:pt idx="5120" formatCode="yyyy/mmm/dd">
                  <c:v>45944</c:v>
                </c:pt>
                <c:pt idx="5121" formatCode="yyyy/mmm/dd">
                  <c:v>45945</c:v>
                </c:pt>
                <c:pt idx="5122" formatCode="yyyy/mmm/dd">
                  <c:v>45946</c:v>
                </c:pt>
                <c:pt idx="5123" formatCode="yyyy/mmm/dd">
                  <c:v>45947</c:v>
                </c:pt>
                <c:pt idx="5124" formatCode="yyyy/mmm/dd">
                  <c:v>45950</c:v>
                </c:pt>
                <c:pt idx="5125" formatCode="yyyy/mmm/dd">
                  <c:v>45951</c:v>
                </c:pt>
                <c:pt idx="5126" formatCode="yyyy/mmm/dd">
                  <c:v>45952</c:v>
                </c:pt>
                <c:pt idx="5127" formatCode="yyyy/mmm/dd">
                  <c:v>45953</c:v>
                </c:pt>
                <c:pt idx="5128" formatCode="yyyy/mmm/dd">
                  <c:v>45954</c:v>
                </c:pt>
                <c:pt idx="5129" formatCode="yyyy/mmm/dd">
                  <c:v>45957</c:v>
                </c:pt>
                <c:pt idx="5130" formatCode="yyyy/mmm/dd">
                  <c:v>45958</c:v>
                </c:pt>
                <c:pt idx="5131" formatCode="yyyy/mmm/dd">
                  <c:v>45959</c:v>
                </c:pt>
                <c:pt idx="5132" formatCode="yyyy/mmm/dd">
                  <c:v>45960</c:v>
                </c:pt>
                <c:pt idx="5133" formatCode="yyyy/mmm/dd">
                  <c:v>45961</c:v>
                </c:pt>
              </c:numCache>
            </c:numRef>
          </c:cat>
          <c:val>
            <c:numRef>
              <c:f>'M1. ábra_chart'!$F$10:$F$5143</c:f>
              <c:numCache>
                <c:formatCode>0.0</c:formatCode>
                <c:ptCount val="5134"/>
                <c:pt idx="0">
                  <c:v>349</c:v>
                </c:pt>
                <c:pt idx="1">
                  <c:v>358</c:v>
                </c:pt>
                <c:pt idx="2">
                  <c:v>362</c:v>
                </c:pt>
                <c:pt idx="3">
                  <c:v>359</c:v>
                </c:pt>
                <c:pt idx="4">
                  <c:v>364</c:v>
                </c:pt>
                <c:pt idx="5">
                  <c:v>365</c:v>
                </c:pt>
                <c:pt idx="6">
                  <c:v>359</c:v>
                </c:pt>
                <c:pt idx="7">
                  <c:v>360</c:v>
                </c:pt>
                <c:pt idx="8">
                  <c:v>364</c:v>
                </c:pt>
                <c:pt idx="9">
                  <c:v>371</c:v>
                </c:pt>
                <c:pt idx="10">
                  <c:v>370</c:v>
                </c:pt>
                <c:pt idx="11">
                  <c:v>370</c:v>
                </c:pt>
                <c:pt idx="12">
                  <c:v>370</c:v>
                </c:pt>
                <c:pt idx="13">
                  <c:v>364</c:v>
                </c:pt>
                <c:pt idx="14">
                  <c:v>364</c:v>
                </c:pt>
                <c:pt idx="15">
                  <c:v>357</c:v>
                </c:pt>
                <c:pt idx="16">
                  <c:v>354</c:v>
                </c:pt>
                <c:pt idx="17">
                  <c:v>355</c:v>
                </c:pt>
                <c:pt idx="18">
                  <c:v>359</c:v>
                </c:pt>
                <c:pt idx="19">
                  <c:v>356</c:v>
                </c:pt>
                <c:pt idx="20">
                  <c:v>357</c:v>
                </c:pt>
                <c:pt idx="21">
                  <c:v>358</c:v>
                </c:pt>
                <c:pt idx="22">
                  <c:v>355</c:v>
                </c:pt>
                <c:pt idx="23">
                  <c:v>351</c:v>
                </c:pt>
                <c:pt idx="24">
                  <c:v>348</c:v>
                </c:pt>
                <c:pt idx="25">
                  <c:v>349</c:v>
                </c:pt>
                <c:pt idx="26">
                  <c:v>353</c:v>
                </c:pt>
                <c:pt idx="27">
                  <c:v>349</c:v>
                </c:pt>
                <c:pt idx="28">
                  <c:v>346</c:v>
                </c:pt>
                <c:pt idx="29">
                  <c:v>347</c:v>
                </c:pt>
                <c:pt idx="30">
                  <c:v>346</c:v>
                </c:pt>
                <c:pt idx="31">
                  <c:v>339</c:v>
                </c:pt>
                <c:pt idx="32">
                  <c:v>338</c:v>
                </c:pt>
                <c:pt idx="33">
                  <c:v>338</c:v>
                </c:pt>
                <c:pt idx="34">
                  <c:v>338</c:v>
                </c:pt>
                <c:pt idx="35">
                  <c:v>337</c:v>
                </c:pt>
                <c:pt idx="36">
                  <c:v>337</c:v>
                </c:pt>
                <c:pt idx="37">
                  <c:v>333</c:v>
                </c:pt>
                <c:pt idx="38">
                  <c:v>335</c:v>
                </c:pt>
                <c:pt idx="39">
                  <c:v>333</c:v>
                </c:pt>
                <c:pt idx="40">
                  <c:v>331</c:v>
                </c:pt>
                <c:pt idx="41">
                  <c:v>329</c:v>
                </c:pt>
                <c:pt idx="42">
                  <c:v>322</c:v>
                </c:pt>
                <c:pt idx="43">
                  <c:v>324</c:v>
                </c:pt>
                <c:pt idx="44">
                  <c:v>330</c:v>
                </c:pt>
                <c:pt idx="45">
                  <c:v>341</c:v>
                </c:pt>
                <c:pt idx="46">
                  <c:v>348</c:v>
                </c:pt>
                <c:pt idx="47">
                  <c:v>355</c:v>
                </c:pt>
                <c:pt idx="48">
                  <c:v>353</c:v>
                </c:pt>
                <c:pt idx="49">
                  <c:v>352</c:v>
                </c:pt>
                <c:pt idx="50">
                  <c:v>358</c:v>
                </c:pt>
                <c:pt idx="51">
                  <c:v>360</c:v>
                </c:pt>
                <c:pt idx="52">
                  <c:v>374</c:v>
                </c:pt>
                <c:pt idx="53">
                  <c:v>381</c:v>
                </c:pt>
                <c:pt idx="54">
                  <c:v>382</c:v>
                </c:pt>
                <c:pt idx="55">
                  <c:v>381</c:v>
                </c:pt>
                <c:pt idx="56">
                  <c:v>374</c:v>
                </c:pt>
                <c:pt idx="57">
                  <c:v>373</c:v>
                </c:pt>
                <c:pt idx="58">
                  <c:v>374</c:v>
                </c:pt>
                <c:pt idx="59">
                  <c:v>383</c:v>
                </c:pt>
                <c:pt idx="60">
                  <c:v>378</c:v>
                </c:pt>
                <c:pt idx="61">
                  <c:v>369</c:v>
                </c:pt>
                <c:pt idx="62">
                  <c:v>367</c:v>
                </c:pt>
                <c:pt idx="63">
                  <c:v>366</c:v>
                </c:pt>
                <c:pt idx="64">
                  <c:v>368</c:v>
                </c:pt>
                <c:pt idx="65">
                  <c:v>368</c:v>
                </c:pt>
                <c:pt idx="66">
                  <c:v>365</c:v>
                </c:pt>
                <c:pt idx="67">
                  <c:v>378</c:v>
                </c:pt>
                <c:pt idx="68">
                  <c:v>395</c:v>
                </c:pt>
                <c:pt idx="69">
                  <c:v>395</c:v>
                </c:pt>
                <c:pt idx="70">
                  <c:v>388</c:v>
                </c:pt>
                <c:pt idx="71">
                  <c:v>388</c:v>
                </c:pt>
                <c:pt idx="72">
                  <c:v>373</c:v>
                </c:pt>
                <c:pt idx="73">
                  <c:v>379</c:v>
                </c:pt>
                <c:pt idx="74">
                  <c:v>389</c:v>
                </c:pt>
                <c:pt idx="75">
                  <c:v>384</c:v>
                </c:pt>
                <c:pt idx="76">
                  <c:v>384</c:v>
                </c:pt>
                <c:pt idx="77">
                  <c:v>377</c:v>
                </c:pt>
                <c:pt idx="78">
                  <c:v>370</c:v>
                </c:pt>
                <c:pt idx="79">
                  <c:v>364</c:v>
                </c:pt>
                <c:pt idx="80">
                  <c:v>363</c:v>
                </c:pt>
                <c:pt idx="81">
                  <c:v>373</c:v>
                </c:pt>
                <c:pt idx="82">
                  <c:v>376</c:v>
                </c:pt>
                <c:pt idx="83">
                  <c:v>377</c:v>
                </c:pt>
                <c:pt idx="84">
                  <c:v>383</c:v>
                </c:pt>
                <c:pt idx="85">
                  <c:v>388</c:v>
                </c:pt>
                <c:pt idx="86">
                  <c:v>377</c:v>
                </c:pt>
                <c:pt idx="87">
                  <c:v>374</c:v>
                </c:pt>
                <c:pt idx="88">
                  <c:v>374</c:v>
                </c:pt>
                <c:pt idx="89">
                  <c:v>377</c:v>
                </c:pt>
                <c:pt idx="90">
                  <c:v>368</c:v>
                </c:pt>
                <c:pt idx="91">
                  <c:v>366</c:v>
                </c:pt>
                <c:pt idx="92">
                  <c:v>364</c:v>
                </c:pt>
                <c:pt idx="93">
                  <c:v>364</c:v>
                </c:pt>
                <c:pt idx="94">
                  <c:v>361</c:v>
                </c:pt>
                <c:pt idx="95">
                  <c:v>371</c:v>
                </c:pt>
                <c:pt idx="96">
                  <c:v>371</c:v>
                </c:pt>
                <c:pt idx="97">
                  <c:v>363</c:v>
                </c:pt>
                <c:pt idx="98">
                  <c:v>309</c:v>
                </c:pt>
                <c:pt idx="99">
                  <c:v>309</c:v>
                </c:pt>
                <c:pt idx="100">
                  <c:v>309</c:v>
                </c:pt>
                <c:pt idx="101">
                  <c:v>306</c:v>
                </c:pt>
                <c:pt idx="102">
                  <c:v>304</c:v>
                </c:pt>
                <c:pt idx="103">
                  <c:v>306</c:v>
                </c:pt>
                <c:pt idx="104">
                  <c:v>310</c:v>
                </c:pt>
                <c:pt idx="105">
                  <c:v>310</c:v>
                </c:pt>
                <c:pt idx="106">
                  <c:v>312</c:v>
                </c:pt>
                <c:pt idx="107">
                  <c:v>314</c:v>
                </c:pt>
                <c:pt idx="108">
                  <c:v>316</c:v>
                </c:pt>
                <c:pt idx="109">
                  <c:v>310</c:v>
                </c:pt>
                <c:pt idx="110">
                  <c:v>310</c:v>
                </c:pt>
                <c:pt idx="111">
                  <c:v>292</c:v>
                </c:pt>
                <c:pt idx="112">
                  <c:v>291</c:v>
                </c:pt>
                <c:pt idx="113">
                  <c:v>295</c:v>
                </c:pt>
                <c:pt idx="114">
                  <c:v>289</c:v>
                </c:pt>
                <c:pt idx="115">
                  <c:v>291</c:v>
                </c:pt>
                <c:pt idx="116">
                  <c:v>291</c:v>
                </c:pt>
                <c:pt idx="117">
                  <c:v>291</c:v>
                </c:pt>
                <c:pt idx="118">
                  <c:v>280</c:v>
                </c:pt>
                <c:pt idx="119">
                  <c:v>281</c:v>
                </c:pt>
                <c:pt idx="120">
                  <c:v>279</c:v>
                </c:pt>
                <c:pt idx="121">
                  <c:v>284</c:v>
                </c:pt>
                <c:pt idx="122">
                  <c:v>284</c:v>
                </c:pt>
                <c:pt idx="123">
                  <c:v>279</c:v>
                </c:pt>
                <c:pt idx="124">
                  <c:v>284</c:v>
                </c:pt>
                <c:pt idx="125">
                  <c:v>285</c:v>
                </c:pt>
                <c:pt idx="126">
                  <c:v>286</c:v>
                </c:pt>
                <c:pt idx="127">
                  <c:v>282</c:v>
                </c:pt>
                <c:pt idx="128">
                  <c:v>281</c:v>
                </c:pt>
                <c:pt idx="129">
                  <c:v>276</c:v>
                </c:pt>
                <c:pt idx="130">
                  <c:v>274</c:v>
                </c:pt>
                <c:pt idx="131">
                  <c:v>271</c:v>
                </c:pt>
                <c:pt idx="132">
                  <c:v>270</c:v>
                </c:pt>
                <c:pt idx="133">
                  <c:v>268</c:v>
                </c:pt>
                <c:pt idx="134">
                  <c:v>263</c:v>
                </c:pt>
                <c:pt idx="135">
                  <c:v>266</c:v>
                </c:pt>
                <c:pt idx="136">
                  <c:v>267</c:v>
                </c:pt>
                <c:pt idx="137">
                  <c:v>262</c:v>
                </c:pt>
                <c:pt idx="138">
                  <c:v>271</c:v>
                </c:pt>
                <c:pt idx="139">
                  <c:v>277</c:v>
                </c:pt>
                <c:pt idx="140">
                  <c:v>271</c:v>
                </c:pt>
                <c:pt idx="141">
                  <c:v>273</c:v>
                </c:pt>
                <c:pt idx="142">
                  <c:v>272</c:v>
                </c:pt>
                <c:pt idx="143">
                  <c:v>276</c:v>
                </c:pt>
                <c:pt idx="144">
                  <c:v>281</c:v>
                </c:pt>
                <c:pt idx="145">
                  <c:v>278</c:v>
                </c:pt>
                <c:pt idx="146">
                  <c:v>279</c:v>
                </c:pt>
                <c:pt idx="147">
                  <c:v>282</c:v>
                </c:pt>
                <c:pt idx="148">
                  <c:v>282</c:v>
                </c:pt>
                <c:pt idx="149">
                  <c:v>279</c:v>
                </c:pt>
                <c:pt idx="150">
                  <c:v>283</c:v>
                </c:pt>
                <c:pt idx="151">
                  <c:v>281</c:v>
                </c:pt>
                <c:pt idx="152">
                  <c:v>277</c:v>
                </c:pt>
                <c:pt idx="153">
                  <c:v>274</c:v>
                </c:pt>
                <c:pt idx="154">
                  <c:v>270</c:v>
                </c:pt>
                <c:pt idx="155">
                  <c:v>268</c:v>
                </c:pt>
                <c:pt idx="156">
                  <c:v>259</c:v>
                </c:pt>
                <c:pt idx="157">
                  <c:v>262</c:v>
                </c:pt>
                <c:pt idx="158">
                  <c:v>258</c:v>
                </c:pt>
                <c:pt idx="159">
                  <c:v>248</c:v>
                </c:pt>
                <c:pt idx="160">
                  <c:v>249</c:v>
                </c:pt>
                <c:pt idx="161">
                  <c:v>247</c:v>
                </c:pt>
                <c:pt idx="162">
                  <c:v>249</c:v>
                </c:pt>
                <c:pt idx="163">
                  <c:v>249</c:v>
                </c:pt>
                <c:pt idx="164">
                  <c:v>242</c:v>
                </c:pt>
                <c:pt idx="165">
                  <c:v>242</c:v>
                </c:pt>
                <c:pt idx="166">
                  <c:v>243</c:v>
                </c:pt>
                <c:pt idx="167">
                  <c:v>235</c:v>
                </c:pt>
                <c:pt idx="168">
                  <c:v>231</c:v>
                </c:pt>
                <c:pt idx="169">
                  <c:v>243</c:v>
                </c:pt>
                <c:pt idx="170">
                  <c:v>258</c:v>
                </c:pt>
                <c:pt idx="171">
                  <c:v>250</c:v>
                </c:pt>
                <c:pt idx="172">
                  <c:v>251</c:v>
                </c:pt>
                <c:pt idx="173">
                  <c:v>264</c:v>
                </c:pt>
                <c:pt idx="174">
                  <c:v>259</c:v>
                </c:pt>
                <c:pt idx="175">
                  <c:v>255</c:v>
                </c:pt>
                <c:pt idx="176">
                  <c:v>257</c:v>
                </c:pt>
                <c:pt idx="177">
                  <c:v>259</c:v>
                </c:pt>
                <c:pt idx="178">
                  <c:v>258</c:v>
                </c:pt>
                <c:pt idx="179">
                  <c:v>249</c:v>
                </c:pt>
                <c:pt idx="180">
                  <c:v>252</c:v>
                </c:pt>
                <c:pt idx="181">
                  <c:v>247</c:v>
                </c:pt>
                <c:pt idx="182">
                  <c:v>240</c:v>
                </c:pt>
                <c:pt idx="183">
                  <c:v>241</c:v>
                </c:pt>
                <c:pt idx="184">
                  <c:v>242</c:v>
                </c:pt>
                <c:pt idx="185">
                  <c:v>237</c:v>
                </c:pt>
                <c:pt idx="186">
                  <c:v>242</c:v>
                </c:pt>
                <c:pt idx="187">
                  <c:v>242</c:v>
                </c:pt>
                <c:pt idx="188">
                  <c:v>238</c:v>
                </c:pt>
                <c:pt idx="189">
                  <c:v>239</c:v>
                </c:pt>
                <c:pt idx="190">
                  <c:v>238</c:v>
                </c:pt>
                <c:pt idx="191">
                  <c:v>237</c:v>
                </c:pt>
                <c:pt idx="192">
                  <c:v>236</c:v>
                </c:pt>
                <c:pt idx="193">
                  <c:v>236</c:v>
                </c:pt>
                <c:pt idx="194">
                  <c:v>231</c:v>
                </c:pt>
                <c:pt idx="195">
                  <c:v>230</c:v>
                </c:pt>
                <c:pt idx="196">
                  <c:v>234</c:v>
                </c:pt>
                <c:pt idx="197">
                  <c:v>232</c:v>
                </c:pt>
                <c:pt idx="198">
                  <c:v>237</c:v>
                </c:pt>
                <c:pt idx="199">
                  <c:v>234</c:v>
                </c:pt>
                <c:pt idx="200">
                  <c:v>232</c:v>
                </c:pt>
                <c:pt idx="201">
                  <c:v>232</c:v>
                </c:pt>
                <c:pt idx="202">
                  <c:v>232</c:v>
                </c:pt>
                <c:pt idx="203">
                  <c:v>232</c:v>
                </c:pt>
                <c:pt idx="204">
                  <c:v>238</c:v>
                </c:pt>
                <c:pt idx="205">
                  <c:v>233</c:v>
                </c:pt>
                <c:pt idx="206">
                  <c:v>232</c:v>
                </c:pt>
                <c:pt idx="207">
                  <c:v>234</c:v>
                </c:pt>
                <c:pt idx="208">
                  <c:v>236</c:v>
                </c:pt>
                <c:pt idx="209">
                  <c:v>237</c:v>
                </c:pt>
                <c:pt idx="210">
                  <c:v>232</c:v>
                </c:pt>
                <c:pt idx="211">
                  <c:v>231</c:v>
                </c:pt>
                <c:pt idx="212">
                  <c:v>234</c:v>
                </c:pt>
                <c:pt idx="213">
                  <c:v>235</c:v>
                </c:pt>
                <c:pt idx="214">
                  <c:v>237</c:v>
                </c:pt>
                <c:pt idx="215">
                  <c:v>223</c:v>
                </c:pt>
                <c:pt idx="216">
                  <c:v>223</c:v>
                </c:pt>
                <c:pt idx="217">
                  <c:v>219</c:v>
                </c:pt>
                <c:pt idx="218">
                  <c:v>225</c:v>
                </c:pt>
                <c:pt idx="219">
                  <c:v>228</c:v>
                </c:pt>
                <c:pt idx="220">
                  <c:v>229</c:v>
                </c:pt>
                <c:pt idx="221">
                  <c:v>227</c:v>
                </c:pt>
                <c:pt idx="222">
                  <c:v>220</c:v>
                </c:pt>
                <c:pt idx="223">
                  <c:v>219</c:v>
                </c:pt>
                <c:pt idx="224">
                  <c:v>215</c:v>
                </c:pt>
                <c:pt idx="225">
                  <c:v>210</c:v>
                </c:pt>
                <c:pt idx="226">
                  <c:v>208</c:v>
                </c:pt>
                <c:pt idx="227">
                  <c:v>206</c:v>
                </c:pt>
                <c:pt idx="228">
                  <c:v>206</c:v>
                </c:pt>
                <c:pt idx="229">
                  <c:v>207</c:v>
                </c:pt>
                <c:pt idx="230">
                  <c:v>205</c:v>
                </c:pt>
                <c:pt idx="231">
                  <c:v>206</c:v>
                </c:pt>
                <c:pt idx="232">
                  <c:v>204</c:v>
                </c:pt>
                <c:pt idx="233">
                  <c:v>205</c:v>
                </c:pt>
                <c:pt idx="234">
                  <c:v>194</c:v>
                </c:pt>
                <c:pt idx="235">
                  <c:v>194</c:v>
                </c:pt>
                <c:pt idx="236">
                  <c:v>194</c:v>
                </c:pt>
                <c:pt idx="237">
                  <c:v>194</c:v>
                </c:pt>
                <c:pt idx="238">
                  <c:v>194</c:v>
                </c:pt>
                <c:pt idx="239">
                  <c:v>188</c:v>
                </c:pt>
                <c:pt idx="240">
                  <c:v>182</c:v>
                </c:pt>
                <c:pt idx="241">
                  <c:v>187</c:v>
                </c:pt>
                <c:pt idx="242">
                  <c:v>184</c:v>
                </c:pt>
                <c:pt idx="243">
                  <c:v>183</c:v>
                </c:pt>
                <c:pt idx="244">
                  <c:v>183</c:v>
                </c:pt>
                <c:pt idx="245">
                  <c:v>195</c:v>
                </c:pt>
                <c:pt idx="246">
                  <c:v>198</c:v>
                </c:pt>
                <c:pt idx="247">
                  <c:v>197</c:v>
                </c:pt>
                <c:pt idx="248">
                  <c:v>191</c:v>
                </c:pt>
                <c:pt idx="249">
                  <c:v>192</c:v>
                </c:pt>
                <c:pt idx="250">
                  <c:v>194</c:v>
                </c:pt>
                <c:pt idx="251">
                  <c:v>194</c:v>
                </c:pt>
                <c:pt idx="252">
                  <c:v>194</c:v>
                </c:pt>
                <c:pt idx="253">
                  <c:v>197</c:v>
                </c:pt>
                <c:pt idx="254">
                  <c:v>197</c:v>
                </c:pt>
                <c:pt idx="255">
                  <c:v>194</c:v>
                </c:pt>
                <c:pt idx="256">
                  <c:v>193</c:v>
                </c:pt>
                <c:pt idx="257">
                  <c:v>190</c:v>
                </c:pt>
                <c:pt idx="258">
                  <c:v>191</c:v>
                </c:pt>
                <c:pt idx="259">
                  <c:v>191</c:v>
                </c:pt>
                <c:pt idx="260">
                  <c:v>195</c:v>
                </c:pt>
                <c:pt idx="261">
                  <c:v>197</c:v>
                </c:pt>
                <c:pt idx="262">
                  <c:v>198</c:v>
                </c:pt>
                <c:pt idx="263">
                  <c:v>194</c:v>
                </c:pt>
                <c:pt idx="264">
                  <c:v>195</c:v>
                </c:pt>
                <c:pt idx="265">
                  <c:v>191</c:v>
                </c:pt>
                <c:pt idx="266">
                  <c:v>184</c:v>
                </c:pt>
                <c:pt idx="267">
                  <c:v>184</c:v>
                </c:pt>
                <c:pt idx="268">
                  <c:v>185</c:v>
                </c:pt>
                <c:pt idx="269">
                  <c:v>182</c:v>
                </c:pt>
                <c:pt idx="270">
                  <c:v>181</c:v>
                </c:pt>
                <c:pt idx="271">
                  <c:v>179</c:v>
                </c:pt>
                <c:pt idx="272">
                  <c:v>174</c:v>
                </c:pt>
                <c:pt idx="273">
                  <c:v>175</c:v>
                </c:pt>
                <c:pt idx="274">
                  <c:v>175</c:v>
                </c:pt>
                <c:pt idx="275">
                  <c:v>175</c:v>
                </c:pt>
                <c:pt idx="276">
                  <c:v>175</c:v>
                </c:pt>
                <c:pt idx="277">
                  <c:v>175</c:v>
                </c:pt>
                <c:pt idx="278">
                  <c:v>175</c:v>
                </c:pt>
                <c:pt idx="279">
                  <c:v>175</c:v>
                </c:pt>
                <c:pt idx="280">
                  <c:v>195</c:v>
                </c:pt>
                <c:pt idx="281">
                  <c:v>192</c:v>
                </c:pt>
                <c:pt idx="282">
                  <c:v>198</c:v>
                </c:pt>
                <c:pt idx="283">
                  <c:v>205</c:v>
                </c:pt>
                <c:pt idx="284">
                  <c:v>210</c:v>
                </c:pt>
                <c:pt idx="285">
                  <c:v>220</c:v>
                </c:pt>
                <c:pt idx="286">
                  <c:v>208</c:v>
                </c:pt>
                <c:pt idx="287">
                  <c:v>212</c:v>
                </c:pt>
                <c:pt idx="288">
                  <c:v>210</c:v>
                </c:pt>
                <c:pt idx="289">
                  <c:v>211</c:v>
                </c:pt>
                <c:pt idx="290">
                  <c:v>216</c:v>
                </c:pt>
                <c:pt idx="291">
                  <c:v>212</c:v>
                </c:pt>
                <c:pt idx="292">
                  <c:v>219</c:v>
                </c:pt>
                <c:pt idx="293">
                  <c:v>220</c:v>
                </c:pt>
                <c:pt idx="294">
                  <c:v>214</c:v>
                </c:pt>
                <c:pt idx="295">
                  <c:v>214</c:v>
                </c:pt>
                <c:pt idx="296">
                  <c:v>213</c:v>
                </c:pt>
                <c:pt idx="297">
                  <c:v>214</c:v>
                </c:pt>
                <c:pt idx="298">
                  <c:v>218</c:v>
                </c:pt>
                <c:pt idx="299">
                  <c:v>226</c:v>
                </c:pt>
                <c:pt idx="300">
                  <c:v>232</c:v>
                </c:pt>
                <c:pt idx="301">
                  <c:v>225</c:v>
                </c:pt>
                <c:pt idx="302">
                  <c:v>222</c:v>
                </c:pt>
                <c:pt idx="303">
                  <c:v>218</c:v>
                </c:pt>
                <c:pt idx="304">
                  <c:v>212</c:v>
                </c:pt>
                <c:pt idx="305">
                  <c:v>212</c:v>
                </c:pt>
                <c:pt idx="306">
                  <c:v>209</c:v>
                </c:pt>
                <c:pt idx="307">
                  <c:v>210</c:v>
                </c:pt>
                <c:pt idx="308">
                  <c:v>207</c:v>
                </c:pt>
                <c:pt idx="309">
                  <c:v>207</c:v>
                </c:pt>
                <c:pt idx="310">
                  <c:v>209</c:v>
                </c:pt>
                <c:pt idx="311">
                  <c:v>216</c:v>
                </c:pt>
                <c:pt idx="312">
                  <c:v>216</c:v>
                </c:pt>
                <c:pt idx="313">
                  <c:v>207</c:v>
                </c:pt>
                <c:pt idx="314">
                  <c:v>204</c:v>
                </c:pt>
                <c:pt idx="315">
                  <c:v>202</c:v>
                </c:pt>
                <c:pt idx="316">
                  <c:v>200</c:v>
                </c:pt>
                <c:pt idx="317">
                  <c:v>198</c:v>
                </c:pt>
                <c:pt idx="318">
                  <c:v>194</c:v>
                </c:pt>
                <c:pt idx="319">
                  <c:v>197</c:v>
                </c:pt>
                <c:pt idx="320">
                  <c:v>197</c:v>
                </c:pt>
                <c:pt idx="321">
                  <c:v>197</c:v>
                </c:pt>
                <c:pt idx="322">
                  <c:v>196</c:v>
                </c:pt>
                <c:pt idx="323">
                  <c:v>194</c:v>
                </c:pt>
                <c:pt idx="324">
                  <c:v>191</c:v>
                </c:pt>
                <c:pt idx="325">
                  <c:v>190</c:v>
                </c:pt>
                <c:pt idx="326">
                  <c:v>186</c:v>
                </c:pt>
                <c:pt idx="327">
                  <c:v>188</c:v>
                </c:pt>
                <c:pt idx="328">
                  <c:v>182</c:v>
                </c:pt>
                <c:pt idx="329">
                  <c:v>188</c:v>
                </c:pt>
                <c:pt idx="330">
                  <c:v>186</c:v>
                </c:pt>
                <c:pt idx="331">
                  <c:v>185</c:v>
                </c:pt>
                <c:pt idx="332">
                  <c:v>189</c:v>
                </c:pt>
                <c:pt idx="333">
                  <c:v>190</c:v>
                </c:pt>
                <c:pt idx="334">
                  <c:v>190</c:v>
                </c:pt>
                <c:pt idx="335">
                  <c:v>196</c:v>
                </c:pt>
                <c:pt idx="336">
                  <c:v>196</c:v>
                </c:pt>
                <c:pt idx="337">
                  <c:v>198</c:v>
                </c:pt>
                <c:pt idx="338">
                  <c:v>196</c:v>
                </c:pt>
                <c:pt idx="339">
                  <c:v>197</c:v>
                </c:pt>
                <c:pt idx="340">
                  <c:v>198</c:v>
                </c:pt>
                <c:pt idx="341">
                  <c:v>190</c:v>
                </c:pt>
                <c:pt idx="342">
                  <c:v>191</c:v>
                </c:pt>
                <c:pt idx="343">
                  <c:v>194</c:v>
                </c:pt>
                <c:pt idx="344">
                  <c:v>198</c:v>
                </c:pt>
                <c:pt idx="345">
                  <c:v>196</c:v>
                </c:pt>
                <c:pt idx="346">
                  <c:v>194</c:v>
                </c:pt>
                <c:pt idx="347">
                  <c:v>201</c:v>
                </c:pt>
                <c:pt idx="348">
                  <c:v>201</c:v>
                </c:pt>
                <c:pt idx="349">
                  <c:v>201</c:v>
                </c:pt>
                <c:pt idx="350">
                  <c:v>207</c:v>
                </c:pt>
                <c:pt idx="351">
                  <c:v>209</c:v>
                </c:pt>
                <c:pt idx="352">
                  <c:v>209</c:v>
                </c:pt>
                <c:pt idx="353">
                  <c:v>204</c:v>
                </c:pt>
                <c:pt idx="354">
                  <c:v>204</c:v>
                </c:pt>
                <c:pt idx="355">
                  <c:v>194</c:v>
                </c:pt>
                <c:pt idx="356">
                  <c:v>193</c:v>
                </c:pt>
                <c:pt idx="357">
                  <c:v>191</c:v>
                </c:pt>
                <c:pt idx="358">
                  <c:v>189</c:v>
                </c:pt>
                <c:pt idx="359">
                  <c:v>187</c:v>
                </c:pt>
                <c:pt idx="360">
                  <c:v>188</c:v>
                </c:pt>
                <c:pt idx="361">
                  <c:v>187</c:v>
                </c:pt>
                <c:pt idx="362">
                  <c:v>184</c:v>
                </c:pt>
                <c:pt idx="363">
                  <c:v>185</c:v>
                </c:pt>
                <c:pt idx="364">
                  <c:v>185</c:v>
                </c:pt>
                <c:pt idx="365">
                  <c:v>186</c:v>
                </c:pt>
                <c:pt idx="366">
                  <c:v>188</c:v>
                </c:pt>
                <c:pt idx="367">
                  <c:v>190</c:v>
                </c:pt>
                <c:pt idx="368">
                  <c:v>190</c:v>
                </c:pt>
                <c:pt idx="369">
                  <c:v>196</c:v>
                </c:pt>
                <c:pt idx="370">
                  <c:v>193</c:v>
                </c:pt>
                <c:pt idx="371">
                  <c:v>186</c:v>
                </c:pt>
                <c:pt idx="372">
                  <c:v>186</c:v>
                </c:pt>
                <c:pt idx="373">
                  <c:v>189</c:v>
                </c:pt>
                <c:pt idx="374">
                  <c:v>189</c:v>
                </c:pt>
                <c:pt idx="375">
                  <c:v>189</c:v>
                </c:pt>
                <c:pt idx="376">
                  <c:v>191</c:v>
                </c:pt>
                <c:pt idx="377">
                  <c:v>192</c:v>
                </c:pt>
                <c:pt idx="378">
                  <c:v>188</c:v>
                </c:pt>
                <c:pt idx="379">
                  <c:v>187</c:v>
                </c:pt>
                <c:pt idx="380">
                  <c:v>191</c:v>
                </c:pt>
                <c:pt idx="381">
                  <c:v>193</c:v>
                </c:pt>
                <c:pt idx="382">
                  <c:v>193</c:v>
                </c:pt>
                <c:pt idx="383">
                  <c:v>195</c:v>
                </c:pt>
                <c:pt idx="384">
                  <c:v>195</c:v>
                </c:pt>
                <c:pt idx="385">
                  <c:v>197</c:v>
                </c:pt>
                <c:pt idx="386">
                  <c:v>201</c:v>
                </c:pt>
                <c:pt idx="387">
                  <c:v>202</c:v>
                </c:pt>
                <c:pt idx="388">
                  <c:v>198</c:v>
                </c:pt>
                <c:pt idx="389">
                  <c:v>200</c:v>
                </c:pt>
                <c:pt idx="390">
                  <c:v>204</c:v>
                </c:pt>
                <c:pt idx="391">
                  <c:v>201</c:v>
                </c:pt>
                <c:pt idx="392">
                  <c:v>197</c:v>
                </c:pt>
                <c:pt idx="393">
                  <c:v>197</c:v>
                </c:pt>
                <c:pt idx="394">
                  <c:v>192</c:v>
                </c:pt>
                <c:pt idx="395">
                  <c:v>185</c:v>
                </c:pt>
                <c:pt idx="396">
                  <c:v>187</c:v>
                </c:pt>
                <c:pt idx="397">
                  <c:v>189</c:v>
                </c:pt>
                <c:pt idx="398">
                  <c:v>182</c:v>
                </c:pt>
                <c:pt idx="399">
                  <c:v>179</c:v>
                </c:pt>
                <c:pt idx="400">
                  <c:v>178</c:v>
                </c:pt>
                <c:pt idx="401">
                  <c:v>180</c:v>
                </c:pt>
                <c:pt idx="402">
                  <c:v>178</c:v>
                </c:pt>
                <c:pt idx="403">
                  <c:v>177</c:v>
                </c:pt>
                <c:pt idx="404">
                  <c:v>176</c:v>
                </c:pt>
                <c:pt idx="405">
                  <c:v>178</c:v>
                </c:pt>
                <c:pt idx="406">
                  <c:v>174</c:v>
                </c:pt>
                <c:pt idx="407">
                  <c:v>170</c:v>
                </c:pt>
                <c:pt idx="408">
                  <c:v>171</c:v>
                </c:pt>
                <c:pt idx="409">
                  <c:v>171</c:v>
                </c:pt>
                <c:pt idx="410">
                  <c:v>172</c:v>
                </c:pt>
                <c:pt idx="411">
                  <c:v>176</c:v>
                </c:pt>
                <c:pt idx="412">
                  <c:v>178</c:v>
                </c:pt>
                <c:pt idx="413">
                  <c:v>178</c:v>
                </c:pt>
                <c:pt idx="414">
                  <c:v>181</c:v>
                </c:pt>
                <c:pt idx="415">
                  <c:v>180</c:v>
                </c:pt>
                <c:pt idx="416">
                  <c:v>176</c:v>
                </c:pt>
                <c:pt idx="417">
                  <c:v>173</c:v>
                </c:pt>
                <c:pt idx="418">
                  <c:v>173</c:v>
                </c:pt>
                <c:pt idx="419">
                  <c:v>173</c:v>
                </c:pt>
                <c:pt idx="420">
                  <c:v>168</c:v>
                </c:pt>
                <c:pt idx="421">
                  <c:v>173</c:v>
                </c:pt>
                <c:pt idx="422">
                  <c:v>173</c:v>
                </c:pt>
                <c:pt idx="423">
                  <c:v>172</c:v>
                </c:pt>
                <c:pt idx="424">
                  <c:v>168</c:v>
                </c:pt>
                <c:pt idx="425">
                  <c:v>169</c:v>
                </c:pt>
                <c:pt idx="426">
                  <c:v>169</c:v>
                </c:pt>
                <c:pt idx="427">
                  <c:v>169</c:v>
                </c:pt>
                <c:pt idx="428">
                  <c:v>170</c:v>
                </c:pt>
                <c:pt idx="429">
                  <c:v>171</c:v>
                </c:pt>
                <c:pt idx="430">
                  <c:v>174</c:v>
                </c:pt>
                <c:pt idx="431">
                  <c:v>169</c:v>
                </c:pt>
                <c:pt idx="432">
                  <c:v>168</c:v>
                </c:pt>
                <c:pt idx="433">
                  <c:v>168</c:v>
                </c:pt>
                <c:pt idx="434">
                  <c:v>169</c:v>
                </c:pt>
                <c:pt idx="435">
                  <c:v>173</c:v>
                </c:pt>
                <c:pt idx="436">
                  <c:v>174</c:v>
                </c:pt>
                <c:pt idx="437">
                  <c:v>172</c:v>
                </c:pt>
                <c:pt idx="438">
                  <c:v>170</c:v>
                </c:pt>
                <c:pt idx="439">
                  <c:v>168</c:v>
                </c:pt>
                <c:pt idx="440">
                  <c:v>171</c:v>
                </c:pt>
                <c:pt idx="441">
                  <c:v>171</c:v>
                </c:pt>
                <c:pt idx="442">
                  <c:v>173</c:v>
                </c:pt>
                <c:pt idx="443">
                  <c:v>173</c:v>
                </c:pt>
                <c:pt idx="444">
                  <c:v>172</c:v>
                </c:pt>
                <c:pt idx="445">
                  <c:v>171</c:v>
                </c:pt>
                <c:pt idx="446">
                  <c:v>167</c:v>
                </c:pt>
                <c:pt idx="447">
                  <c:v>171</c:v>
                </c:pt>
                <c:pt idx="448">
                  <c:v>175</c:v>
                </c:pt>
                <c:pt idx="449">
                  <c:v>195</c:v>
                </c:pt>
                <c:pt idx="450">
                  <c:v>187</c:v>
                </c:pt>
                <c:pt idx="451">
                  <c:v>187</c:v>
                </c:pt>
                <c:pt idx="452">
                  <c:v>192</c:v>
                </c:pt>
                <c:pt idx="453">
                  <c:v>194</c:v>
                </c:pt>
                <c:pt idx="454">
                  <c:v>191</c:v>
                </c:pt>
                <c:pt idx="455">
                  <c:v>192</c:v>
                </c:pt>
                <c:pt idx="456">
                  <c:v>189</c:v>
                </c:pt>
                <c:pt idx="457">
                  <c:v>182</c:v>
                </c:pt>
                <c:pt idx="458">
                  <c:v>183</c:v>
                </c:pt>
                <c:pt idx="459">
                  <c:v>190</c:v>
                </c:pt>
                <c:pt idx="460">
                  <c:v>187</c:v>
                </c:pt>
                <c:pt idx="461">
                  <c:v>184</c:v>
                </c:pt>
                <c:pt idx="462">
                  <c:v>181</c:v>
                </c:pt>
                <c:pt idx="463">
                  <c:v>181</c:v>
                </c:pt>
                <c:pt idx="464">
                  <c:v>181</c:v>
                </c:pt>
                <c:pt idx="465">
                  <c:v>174</c:v>
                </c:pt>
                <c:pt idx="466">
                  <c:v>173</c:v>
                </c:pt>
                <c:pt idx="467">
                  <c:v>174</c:v>
                </c:pt>
                <c:pt idx="468">
                  <c:v>173</c:v>
                </c:pt>
                <c:pt idx="469">
                  <c:v>172</c:v>
                </c:pt>
                <c:pt idx="470">
                  <c:v>170</c:v>
                </c:pt>
                <c:pt idx="471">
                  <c:v>170</c:v>
                </c:pt>
                <c:pt idx="472">
                  <c:v>168</c:v>
                </c:pt>
                <c:pt idx="473">
                  <c:v>168</c:v>
                </c:pt>
                <c:pt idx="474">
                  <c:v>168</c:v>
                </c:pt>
                <c:pt idx="475">
                  <c:v>163</c:v>
                </c:pt>
                <c:pt idx="476">
                  <c:v>162</c:v>
                </c:pt>
                <c:pt idx="477">
                  <c:v>164</c:v>
                </c:pt>
                <c:pt idx="478">
                  <c:v>163</c:v>
                </c:pt>
                <c:pt idx="479">
                  <c:v>163</c:v>
                </c:pt>
                <c:pt idx="480">
                  <c:v>165</c:v>
                </c:pt>
                <c:pt idx="481">
                  <c:v>166</c:v>
                </c:pt>
                <c:pt idx="482">
                  <c:v>166</c:v>
                </c:pt>
                <c:pt idx="483">
                  <c:v>162</c:v>
                </c:pt>
                <c:pt idx="484">
                  <c:v>164</c:v>
                </c:pt>
                <c:pt idx="485">
                  <c:v>165</c:v>
                </c:pt>
                <c:pt idx="486">
                  <c:v>162</c:v>
                </c:pt>
                <c:pt idx="487">
                  <c:v>161</c:v>
                </c:pt>
                <c:pt idx="488">
                  <c:v>166</c:v>
                </c:pt>
                <c:pt idx="489">
                  <c:v>165</c:v>
                </c:pt>
                <c:pt idx="490">
                  <c:v>169</c:v>
                </c:pt>
                <c:pt idx="491">
                  <c:v>168</c:v>
                </c:pt>
                <c:pt idx="492">
                  <c:v>167</c:v>
                </c:pt>
                <c:pt idx="493">
                  <c:v>163</c:v>
                </c:pt>
                <c:pt idx="494">
                  <c:v>167</c:v>
                </c:pt>
                <c:pt idx="495">
                  <c:v>167</c:v>
                </c:pt>
                <c:pt idx="496">
                  <c:v>165</c:v>
                </c:pt>
                <c:pt idx="497">
                  <c:v>163</c:v>
                </c:pt>
                <c:pt idx="498">
                  <c:v>161</c:v>
                </c:pt>
                <c:pt idx="499">
                  <c:v>158</c:v>
                </c:pt>
                <c:pt idx="500">
                  <c:v>154</c:v>
                </c:pt>
                <c:pt idx="501">
                  <c:v>156</c:v>
                </c:pt>
                <c:pt idx="502">
                  <c:v>153</c:v>
                </c:pt>
                <c:pt idx="503">
                  <c:v>152</c:v>
                </c:pt>
                <c:pt idx="504">
                  <c:v>152</c:v>
                </c:pt>
                <c:pt idx="505">
                  <c:v>154</c:v>
                </c:pt>
                <c:pt idx="506">
                  <c:v>155</c:v>
                </c:pt>
                <c:pt idx="507">
                  <c:v>157</c:v>
                </c:pt>
                <c:pt idx="508">
                  <c:v>155</c:v>
                </c:pt>
                <c:pt idx="509">
                  <c:v>151</c:v>
                </c:pt>
                <c:pt idx="510">
                  <c:v>155</c:v>
                </c:pt>
                <c:pt idx="511">
                  <c:v>154</c:v>
                </c:pt>
                <c:pt idx="512">
                  <c:v>154</c:v>
                </c:pt>
                <c:pt idx="513">
                  <c:v>157</c:v>
                </c:pt>
                <c:pt idx="514">
                  <c:v>159</c:v>
                </c:pt>
                <c:pt idx="515">
                  <c:v>159</c:v>
                </c:pt>
                <c:pt idx="516">
                  <c:v>156</c:v>
                </c:pt>
                <c:pt idx="517">
                  <c:v>162</c:v>
                </c:pt>
                <c:pt idx="518">
                  <c:v>160</c:v>
                </c:pt>
                <c:pt idx="519">
                  <c:v>155</c:v>
                </c:pt>
                <c:pt idx="520">
                  <c:v>154</c:v>
                </c:pt>
                <c:pt idx="521">
                  <c:v>154</c:v>
                </c:pt>
                <c:pt idx="522">
                  <c:v>155</c:v>
                </c:pt>
                <c:pt idx="523">
                  <c:v>156</c:v>
                </c:pt>
                <c:pt idx="524">
                  <c:v>156</c:v>
                </c:pt>
                <c:pt idx="525">
                  <c:v>167</c:v>
                </c:pt>
                <c:pt idx="526">
                  <c:v>168</c:v>
                </c:pt>
                <c:pt idx="527">
                  <c:v>171</c:v>
                </c:pt>
                <c:pt idx="528">
                  <c:v>166</c:v>
                </c:pt>
                <c:pt idx="529">
                  <c:v>166</c:v>
                </c:pt>
                <c:pt idx="530">
                  <c:v>180</c:v>
                </c:pt>
                <c:pt idx="531">
                  <c:v>180</c:v>
                </c:pt>
                <c:pt idx="532">
                  <c:v>180</c:v>
                </c:pt>
                <c:pt idx="533">
                  <c:v>175</c:v>
                </c:pt>
                <c:pt idx="534">
                  <c:v>168</c:v>
                </c:pt>
                <c:pt idx="535">
                  <c:v>168</c:v>
                </c:pt>
                <c:pt idx="536">
                  <c:v>180</c:v>
                </c:pt>
                <c:pt idx="537">
                  <c:v>176</c:v>
                </c:pt>
                <c:pt idx="538">
                  <c:v>172</c:v>
                </c:pt>
                <c:pt idx="539">
                  <c:v>176</c:v>
                </c:pt>
                <c:pt idx="540">
                  <c:v>179</c:v>
                </c:pt>
                <c:pt idx="541">
                  <c:v>175</c:v>
                </c:pt>
                <c:pt idx="542">
                  <c:v>183</c:v>
                </c:pt>
                <c:pt idx="543">
                  <c:v>180</c:v>
                </c:pt>
                <c:pt idx="544">
                  <c:v>187</c:v>
                </c:pt>
                <c:pt idx="545">
                  <c:v>189</c:v>
                </c:pt>
                <c:pt idx="546">
                  <c:v>197</c:v>
                </c:pt>
                <c:pt idx="547">
                  <c:v>202</c:v>
                </c:pt>
                <c:pt idx="548">
                  <c:v>229</c:v>
                </c:pt>
                <c:pt idx="549">
                  <c:v>228</c:v>
                </c:pt>
                <c:pt idx="550">
                  <c:v>225</c:v>
                </c:pt>
                <c:pt idx="551">
                  <c:v>225</c:v>
                </c:pt>
                <c:pt idx="552">
                  <c:v>227</c:v>
                </c:pt>
                <c:pt idx="553">
                  <c:v>224</c:v>
                </c:pt>
                <c:pt idx="554">
                  <c:v>226</c:v>
                </c:pt>
                <c:pt idx="555">
                  <c:v>219</c:v>
                </c:pt>
                <c:pt idx="556">
                  <c:v>203</c:v>
                </c:pt>
                <c:pt idx="557">
                  <c:v>212</c:v>
                </c:pt>
                <c:pt idx="558">
                  <c:v>216</c:v>
                </c:pt>
                <c:pt idx="559">
                  <c:v>214</c:v>
                </c:pt>
                <c:pt idx="560">
                  <c:v>223</c:v>
                </c:pt>
                <c:pt idx="561">
                  <c:v>231</c:v>
                </c:pt>
                <c:pt idx="562">
                  <c:v>257</c:v>
                </c:pt>
                <c:pt idx="563">
                  <c:v>244</c:v>
                </c:pt>
                <c:pt idx="564">
                  <c:v>249</c:v>
                </c:pt>
                <c:pt idx="565">
                  <c:v>252</c:v>
                </c:pt>
                <c:pt idx="566">
                  <c:v>243</c:v>
                </c:pt>
                <c:pt idx="567">
                  <c:v>241</c:v>
                </c:pt>
                <c:pt idx="568">
                  <c:v>238</c:v>
                </c:pt>
                <c:pt idx="569">
                  <c:v>243</c:v>
                </c:pt>
                <c:pt idx="570">
                  <c:v>239</c:v>
                </c:pt>
                <c:pt idx="571">
                  <c:v>244</c:v>
                </c:pt>
                <c:pt idx="572">
                  <c:v>235</c:v>
                </c:pt>
                <c:pt idx="573">
                  <c:v>235</c:v>
                </c:pt>
                <c:pt idx="574">
                  <c:v>243</c:v>
                </c:pt>
                <c:pt idx="575">
                  <c:v>241</c:v>
                </c:pt>
                <c:pt idx="576">
                  <c:v>247</c:v>
                </c:pt>
                <c:pt idx="577">
                  <c:v>257</c:v>
                </c:pt>
                <c:pt idx="578">
                  <c:v>244</c:v>
                </c:pt>
                <c:pt idx="579">
                  <c:v>234</c:v>
                </c:pt>
                <c:pt idx="580">
                  <c:v>234</c:v>
                </c:pt>
                <c:pt idx="581">
                  <c:v>234</c:v>
                </c:pt>
                <c:pt idx="582">
                  <c:v>223</c:v>
                </c:pt>
                <c:pt idx="583">
                  <c:v>214</c:v>
                </c:pt>
                <c:pt idx="584">
                  <c:v>207</c:v>
                </c:pt>
                <c:pt idx="585">
                  <c:v>210</c:v>
                </c:pt>
                <c:pt idx="586">
                  <c:v>210</c:v>
                </c:pt>
                <c:pt idx="587">
                  <c:v>214</c:v>
                </c:pt>
                <c:pt idx="588">
                  <c:v>214</c:v>
                </c:pt>
                <c:pt idx="589">
                  <c:v>214</c:v>
                </c:pt>
                <c:pt idx="590">
                  <c:v>214</c:v>
                </c:pt>
                <c:pt idx="591">
                  <c:v>213</c:v>
                </c:pt>
                <c:pt idx="592">
                  <c:v>214</c:v>
                </c:pt>
                <c:pt idx="593">
                  <c:v>207.52799999999999</c:v>
                </c:pt>
                <c:pt idx="594">
                  <c:v>207.52799999999999</c:v>
                </c:pt>
                <c:pt idx="595">
                  <c:v>200.40200000000002</c:v>
                </c:pt>
                <c:pt idx="596">
                  <c:v>200.06200000000001</c:v>
                </c:pt>
                <c:pt idx="597">
                  <c:v>196.12299999999999</c:v>
                </c:pt>
                <c:pt idx="598">
                  <c:v>193.21600000000001</c:v>
                </c:pt>
                <c:pt idx="599">
                  <c:v>194.55100000000002</c:v>
                </c:pt>
                <c:pt idx="600">
                  <c:v>195.73</c:v>
                </c:pt>
                <c:pt idx="601">
                  <c:v>204.905</c:v>
                </c:pt>
                <c:pt idx="602">
                  <c:v>206.58700000000002</c:v>
                </c:pt>
                <c:pt idx="603">
                  <c:v>216.25300000000001</c:v>
                </c:pt>
                <c:pt idx="604">
                  <c:v>218.34900000000002</c:v>
                </c:pt>
                <c:pt idx="605">
                  <c:v>215.98</c:v>
                </c:pt>
                <c:pt idx="606">
                  <c:v>221.96100000000001</c:v>
                </c:pt>
                <c:pt idx="607">
                  <c:v>218.41800000000001</c:v>
                </c:pt>
                <c:pt idx="608">
                  <c:v>212.227</c:v>
                </c:pt>
                <c:pt idx="609">
                  <c:v>210.11699999999999</c:v>
                </c:pt>
                <c:pt idx="610">
                  <c:v>209.184</c:v>
                </c:pt>
                <c:pt idx="611">
                  <c:v>201.05</c:v>
                </c:pt>
                <c:pt idx="612">
                  <c:v>212.47400000000002</c:v>
                </c:pt>
                <c:pt idx="613">
                  <c:v>220.09200000000001</c:v>
                </c:pt>
                <c:pt idx="614">
                  <c:v>221.78</c:v>
                </c:pt>
                <c:pt idx="615">
                  <c:v>218.37200000000001</c:v>
                </c:pt>
                <c:pt idx="616">
                  <c:v>225.01</c:v>
                </c:pt>
                <c:pt idx="617">
                  <c:v>233.30799999999999</c:v>
                </c:pt>
                <c:pt idx="618">
                  <c:v>235.99100000000001</c:v>
                </c:pt>
                <c:pt idx="619">
                  <c:v>235.99100000000001</c:v>
                </c:pt>
                <c:pt idx="620">
                  <c:v>235.733</c:v>
                </c:pt>
                <c:pt idx="621">
                  <c:v>233.273</c:v>
                </c:pt>
                <c:pt idx="622">
                  <c:v>239.696</c:v>
                </c:pt>
                <c:pt idx="623">
                  <c:v>248.38400000000001</c:v>
                </c:pt>
                <c:pt idx="624">
                  <c:v>258.17900000000003</c:v>
                </c:pt>
                <c:pt idx="625">
                  <c:v>260.346</c:v>
                </c:pt>
                <c:pt idx="626">
                  <c:v>271.35599999999999</c:v>
                </c:pt>
                <c:pt idx="627">
                  <c:v>271.35599999999999</c:v>
                </c:pt>
                <c:pt idx="628">
                  <c:v>270.10899999999998</c:v>
                </c:pt>
                <c:pt idx="629">
                  <c:v>288.154</c:v>
                </c:pt>
                <c:pt idx="630">
                  <c:v>278.92900000000003</c:v>
                </c:pt>
                <c:pt idx="631">
                  <c:v>265.65499999999997</c:v>
                </c:pt>
                <c:pt idx="632">
                  <c:v>270.81700000000001</c:v>
                </c:pt>
                <c:pt idx="633">
                  <c:v>260.959</c:v>
                </c:pt>
                <c:pt idx="634">
                  <c:v>267.76</c:v>
                </c:pt>
                <c:pt idx="635">
                  <c:v>269.73</c:v>
                </c:pt>
                <c:pt idx="636">
                  <c:v>265.85399999999998</c:v>
                </c:pt>
                <c:pt idx="637">
                  <c:v>256.71600000000001</c:v>
                </c:pt>
                <c:pt idx="638">
                  <c:v>250.88200000000001</c:v>
                </c:pt>
                <c:pt idx="639">
                  <c:v>243.06100000000001</c:v>
                </c:pt>
                <c:pt idx="640">
                  <c:v>254.45600000000002</c:v>
                </c:pt>
                <c:pt idx="641">
                  <c:v>251.54599999999999</c:v>
                </c:pt>
                <c:pt idx="642">
                  <c:v>241.97400000000002</c:v>
                </c:pt>
                <c:pt idx="643">
                  <c:v>238.38</c:v>
                </c:pt>
                <c:pt idx="644">
                  <c:v>244.21200000000002</c:v>
                </c:pt>
                <c:pt idx="645">
                  <c:v>250.05600000000001</c:v>
                </c:pt>
                <c:pt idx="646">
                  <c:v>255.52500000000001</c:v>
                </c:pt>
                <c:pt idx="647">
                  <c:v>259.25100000000003</c:v>
                </c:pt>
                <c:pt idx="648">
                  <c:v>247.90899999999999</c:v>
                </c:pt>
                <c:pt idx="649">
                  <c:v>240.923</c:v>
                </c:pt>
                <c:pt idx="650">
                  <c:v>240.923</c:v>
                </c:pt>
                <c:pt idx="651">
                  <c:v>238.04599999999999</c:v>
                </c:pt>
                <c:pt idx="652">
                  <c:v>240.02799999999999</c:v>
                </c:pt>
                <c:pt idx="653">
                  <c:v>246.77700000000002</c:v>
                </c:pt>
                <c:pt idx="654">
                  <c:v>254.60400000000001</c:v>
                </c:pt>
                <c:pt idx="655">
                  <c:v>254.60400000000001</c:v>
                </c:pt>
                <c:pt idx="656">
                  <c:v>264.67099999999999</c:v>
                </c:pt>
                <c:pt idx="657">
                  <c:v>264.73500000000001</c:v>
                </c:pt>
                <c:pt idx="658">
                  <c:v>271.09399999999999</c:v>
                </c:pt>
                <c:pt idx="659">
                  <c:v>269.16199999999998</c:v>
                </c:pt>
                <c:pt idx="660">
                  <c:v>265.40199999999999</c:v>
                </c:pt>
                <c:pt idx="661">
                  <c:v>274.447</c:v>
                </c:pt>
                <c:pt idx="662">
                  <c:v>266.41700000000003</c:v>
                </c:pt>
                <c:pt idx="663">
                  <c:v>270.15699999999998</c:v>
                </c:pt>
                <c:pt idx="664">
                  <c:v>271.83699999999999</c:v>
                </c:pt>
                <c:pt idx="665">
                  <c:v>277.8</c:v>
                </c:pt>
                <c:pt idx="666">
                  <c:v>277.23399999999998</c:v>
                </c:pt>
                <c:pt idx="667">
                  <c:v>286.02499999999998</c:v>
                </c:pt>
                <c:pt idx="668">
                  <c:v>285.96100000000001</c:v>
                </c:pt>
                <c:pt idx="669">
                  <c:v>285.96100000000001</c:v>
                </c:pt>
                <c:pt idx="670">
                  <c:v>303.52499999999998</c:v>
                </c:pt>
                <c:pt idx="671">
                  <c:v>309.03700000000003</c:v>
                </c:pt>
                <c:pt idx="672">
                  <c:v>285.63200000000001</c:v>
                </c:pt>
                <c:pt idx="673">
                  <c:v>290.791</c:v>
                </c:pt>
                <c:pt idx="674">
                  <c:v>289.79200000000003</c:v>
                </c:pt>
                <c:pt idx="675">
                  <c:v>284.512</c:v>
                </c:pt>
                <c:pt idx="676">
                  <c:v>277.846</c:v>
                </c:pt>
                <c:pt idx="677">
                  <c:v>287.39100000000002</c:v>
                </c:pt>
                <c:pt idx="678">
                  <c:v>290.57299999999998</c:v>
                </c:pt>
                <c:pt idx="679">
                  <c:v>284.94799999999998</c:v>
                </c:pt>
                <c:pt idx="680">
                  <c:v>294.048</c:v>
                </c:pt>
                <c:pt idx="681">
                  <c:v>294.16800000000001</c:v>
                </c:pt>
                <c:pt idx="682">
                  <c:v>285.22300000000001</c:v>
                </c:pt>
                <c:pt idx="683">
                  <c:v>298.84899999999999</c:v>
                </c:pt>
                <c:pt idx="684">
                  <c:v>299.80599999999998</c:v>
                </c:pt>
                <c:pt idx="685">
                  <c:v>294.45600000000002</c:v>
                </c:pt>
                <c:pt idx="686">
                  <c:v>291.80099999999999</c:v>
                </c:pt>
                <c:pt idx="687">
                  <c:v>287.27800000000002</c:v>
                </c:pt>
                <c:pt idx="688">
                  <c:v>293.05599999999998</c:v>
                </c:pt>
                <c:pt idx="689">
                  <c:v>293.05599999999998</c:v>
                </c:pt>
                <c:pt idx="690">
                  <c:v>291.08600000000001</c:v>
                </c:pt>
                <c:pt idx="691">
                  <c:v>283.43799999999999</c:v>
                </c:pt>
                <c:pt idx="692">
                  <c:v>291.33499999999998</c:v>
                </c:pt>
                <c:pt idx="693">
                  <c:v>287.23700000000002</c:v>
                </c:pt>
                <c:pt idx="694">
                  <c:v>276.98099999999999</c:v>
                </c:pt>
                <c:pt idx="695">
                  <c:v>277.93900000000002</c:v>
                </c:pt>
                <c:pt idx="696">
                  <c:v>279.63400000000001</c:v>
                </c:pt>
                <c:pt idx="697">
                  <c:v>293.39100000000002</c:v>
                </c:pt>
                <c:pt idx="698">
                  <c:v>305.59300000000002</c:v>
                </c:pt>
                <c:pt idx="699">
                  <c:v>308.07400000000001</c:v>
                </c:pt>
                <c:pt idx="700">
                  <c:v>299.48</c:v>
                </c:pt>
                <c:pt idx="701">
                  <c:v>292.60899999999998</c:v>
                </c:pt>
                <c:pt idx="702">
                  <c:v>297.79399999999998</c:v>
                </c:pt>
                <c:pt idx="703">
                  <c:v>310.279</c:v>
                </c:pt>
                <c:pt idx="704">
                  <c:v>319.06700000000001</c:v>
                </c:pt>
                <c:pt idx="705">
                  <c:v>302.55799999999999</c:v>
                </c:pt>
                <c:pt idx="706">
                  <c:v>312.03899999999999</c:v>
                </c:pt>
                <c:pt idx="707">
                  <c:v>311.18700000000001</c:v>
                </c:pt>
                <c:pt idx="708">
                  <c:v>324.03300000000002</c:v>
                </c:pt>
                <c:pt idx="709">
                  <c:v>339.14499999999998</c:v>
                </c:pt>
                <c:pt idx="710">
                  <c:v>319.57299999999998</c:v>
                </c:pt>
                <c:pt idx="711">
                  <c:v>326.94499999999999</c:v>
                </c:pt>
                <c:pt idx="712">
                  <c:v>326.52199999999999</c:v>
                </c:pt>
                <c:pt idx="713">
                  <c:v>326.52199999999999</c:v>
                </c:pt>
                <c:pt idx="714">
                  <c:v>310.98099999999999</c:v>
                </c:pt>
                <c:pt idx="715">
                  <c:v>312.274</c:v>
                </c:pt>
                <c:pt idx="716">
                  <c:v>314.97399999999999</c:v>
                </c:pt>
                <c:pt idx="717">
                  <c:v>311.553</c:v>
                </c:pt>
                <c:pt idx="718">
                  <c:v>317.47500000000002</c:v>
                </c:pt>
                <c:pt idx="719">
                  <c:v>324.45600000000002</c:v>
                </c:pt>
                <c:pt idx="720">
                  <c:v>312.858</c:v>
                </c:pt>
                <c:pt idx="721">
                  <c:v>307.91200000000003</c:v>
                </c:pt>
                <c:pt idx="722">
                  <c:v>305.952</c:v>
                </c:pt>
                <c:pt idx="723">
                  <c:v>310.85599999999999</c:v>
                </c:pt>
                <c:pt idx="724">
                  <c:v>302.16000000000003</c:v>
                </c:pt>
                <c:pt idx="725">
                  <c:v>301.18599999999998</c:v>
                </c:pt>
                <c:pt idx="726">
                  <c:v>309.84199999999998</c:v>
                </c:pt>
                <c:pt idx="727">
                  <c:v>303.98599999999999</c:v>
                </c:pt>
                <c:pt idx="728">
                  <c:v>306.334</c:v>
                </c:pt>
                <c:pt idx="729">
                  <c:v>304.24599999999998</c:v>
                </c:pt>
                <c:pt idx="730">
                  <c:v>297.524</c:v>
                </c:pt>
                <c:pt idx="731">
                  <c:v>284.16899999999998</c:v>
                </c:pt>
                <c:pt idx="732">
                  <c:v>283.98</c:v>
                </c:pt>
                <c:pt idx="733">
                  <c:v>283.46699999999998</c:v>
                </c:pt>
                <c:pt idx="734">
                  <c:v>288.30700000000002</c:v>
                </c:pt>
                <c:pt idx="735">
                  <c:v>289.84100000000001</c:v>
                </c:pt>
                <c:pt idx="736">
                  <c:v>289.51300000000003</c:v>
                </c:pt>
                <c:pt idx="737">
                  <c:v>283.03300000000002</c:v>
                </c:pt>
                <c:pt idx="738">
                  <c:v>280.74200000000002</c:v>
                </c:pt>
                <c:pt idx="739">
                  <c:v>282.911</c:v>
                </c:pt>
                <c:pt idx="740">
                  <c:v>282.37400000000002</c:v>
                </c:pt>
                <c:pt idx="741">
                  <c:v>283.29599999999999</c:v>
                </c:pt>
                <c:pt idx="742">
                  <c:v>279.834</c:v>
                </c:pt>
                <c:pt idx="743">
                  <c:v>272.12700000000001</c:v>
                </c:pt>
                <c:pt idx="744">
                  <c:v>271.185</c:v>
                </c:pt>
                <c:pt idx="745">
                  <c:v>268.84899999999999</c:v>
                </c:pt>
                <c:pt idx="746">
                  <c:v>272.67</c:v>
                </c:pt>
                <c:pt idx="747">
                  <c:v>280.51400000000001</c:v>
                </c:pt>
                <c:pt idx="748">
                  <c:v>284.79700000000003</c:v>
                </c:pt>
                <c:pt idx="749">
                  <c:v>284.56200000000001</c:v>
                </c:pt>
                <c:pt idx="750">
                  <c:v>275.24400000000003</c:v>
                </c:pt>
                <c:pt idx="751">
                  <c:v>273.71899999999999</c:v>
                </c:pt>
                <c:pt idx="752">
                  <c:v>280.029</c:v>
                </c:pt>
                <c:pt idx="753">
                  <c:v>275.58199999999999</c:v>
                </c:pt>
                <c:pt idx="754">
                  <c:v>275.464</c:v>
                </c:pt>
                <c:pt idx="755">
                  <c:v>279.77100000000002</c:v>
                </c:pt>
                <c:pt idx="756">
                  <c:v>277.45600000000002</c:v>
                </c:pt>
                <c:pt idx="757">
                  <c:v>269.56</c:v>
                </c:pt>
                <c:pt idx="758">
                  <c:v>276.87299999999999</c:v>
                </c:pt>
                <c:pt idx="759">
                  <c:v>276.87299999999999</c:v>
                </c:pt>
                <c:pt idx="760">
                  <c:v>272.51900000000001</c:v>
                </c:pt>
                <c:pt idx="761">
                  <c:v>269.01499999999999</c:v>
                </c:pt>
                <c:pt idx="762">
                  <c:v>263.26499999999999</c:v>
                </c:pt>
                <c:pt idx="763">
                  <c:v>261.11200000000002</c:v>
                </c:pt>
                <c:pt idx="764">
                  <c:v>265.69299999999998</c:v>
                </c:pt>
                <c:pt idx="765">
                  <c:v>271.56600000000003</c:v>
                </c:pt>
                <c:pt idx="766">
                  <c:v>266.88400000000001</c:v>
                </c:pt>
                <c:pt idx="767">
                  <c:v>262.72500000000002</c:v>
                </c:pt>
                <c:pt idx="768">
                  <c:v>272.214</c:v>
                </c:pt>
                <c:pt idx="769">
                  <c:v>274.96800000000002</c:v>
                </c:pt>
                <c:pt idx="770">
                  <c:v>261.93599999999998</c:v>
                </c:pt>
                <c:pt idx="771">
                  <c:v>265.76900000000001</c:v>
                </c:pt>
                <c:pt idx="772">
                  <c:v>260.298</c:v>
                </c:pt>
                <c:pt idx="773">
                  <c:v>258.82</c:v>
                </c:pt>
                <c:pt idx="774">
                  <c:v>261.41700000000003</c:v>
                </c:pt>
                <c:pt idx="775">
                  <c:v>261.98</c:v>
                </c:pt>
                <c:pt idx="776">
                  <c:v>267.73200000000003</c:v>
                </c:pt>
                <c:pt idx="777">
                  <c:v>266.06799999999998</c:v>
                </c:pt>
                <c:pt idx="778">
                  <c:v>275.19299999999998</c:v>
                </c:pt>
                <c:pt idx="779">
                  <c:v>274.46199999999999</c:v>
                </c:pt>
                <c:pt idx="780">
                  <c:v>282.80900000000003</c:v>
                </c:pt>
                <c:pt idx="781">
                  <c:v>286.209</c:v>
                </c:pt>
                <c:pt idx="782">
                  <c:v>300.73099999999999</c:v>
                </c:pt>
                <c:pt idx="783">
                  <c:v>308.50600000000003</c:v>
                </c:pt>
                <c:pt idx="784">
                  <c:v>308.41700000000003</c:v>
                </c:pt>
                <c:pt idx="785">
                  <c:v>312.428</c:v>
                </c:pt>
                <c:pt idx="786">
                  <c:v>314.83300000000003</c:v>
                </c:pt>
                <c:pt idx="787">
                  <c:v>315.53800000000001</c:v>
                </c:pt>
                <c:pt idx="788">
                  <c:v>315.53800000000001</c:v>
                </c:pt>
                <c:pt idx="789">
                  <c:v>318.31</c:v>
                </c:pt>
                <c:pt idx="790">
                  <c:v>323.17099999999999</c:v>
                </c:pt>
                <c:pt idx="791">
                  <c:v>323.48599999999999</c:v>
                </c:pt>
                <c:pt idx="792">
                  <c:v>325.56600000000003</c:v>
                </c:pt>
                <c:pt idx="793">
                  <c:v>316.09300000000002</c:v>
                </c:pt>
                <c:pt idx="794">
                  <c:v>321.12</c:v>
                </c:pt>
                <c:pt idx="795">
                  <c:v>326.17200000000003</c:v>
                </c:pt>
                <c:pt idx="796">
                  <c:v>317.11599999999999</c:v>
                </c:pt>
                <c:pt idx="797">
                  <c:v>304.88900000000001</c:v>
                </c:pt>
                <c:pt idx="798">
                  <c:v>301.15199999999999</c:v>
                </c:pt>
                <c:pt idx="799">
                  <c:v>299.428</c:v>
                </c:pt>
                <c:pt idx="800">
                  <c:v>297.47000000000003</c:v>
                </c:pt>
                <c:pt idx="801">
                  <c:v>290.81</c:v>
                </c:pt>
                <c:pt idx="802">
                  <c:v>302.55799999999999</c:v>
                </c:pt>
                <c:pt idx="803">
                  <c:v>294.786</c:v>
                </c:pt>
                <c:pt idx="804">
                  <c:v>302.57100000000003</c:v>
                </c:pt>
                <c:pt idx="805">
                  <c:v>299.267</c:v>
                </c:pt>
                <c:pt idx="806">
                  <c:v>297.34699999999998</c:v>
                </c:pt>
                <c:pt idx="807">
                  <c:v>308.24299999999999</c:v>
                </c:pt>
                <c:pt idx="808">
                  <c:v>312.19200000000001</c:v>
                </c:pt>
                <c:pt idx="809">
                  <c:v>311.00799999999998</c:v>
                </c:pt>
                <c:pt idx="810">
                  <c:v>307.512</c:v>
                </c:pt>
                <c:pt idx="811">
                  <c:v>303.49900000000002</c:v>
                </c:pt>
                <c:pt idx="812">
                  <c:v>314.267</c:v>
                </c:pt>
                <c:pt idx="813">
                  <c:v>318.286</c:v>
                </c:pt>
                <c:pt idx="814">
                  <c:v>312.19299999999998</c:v>
                </c:pt>
                <c:pt idx="815">
                  <c:v>318.05700000000002</c:v>
                </c:pt>
                <c:pt idx="816">
                  <c:v>316.73399999999998</c:v>
                </c:pt>
                <c:pt idx="817">
                  <c:v>316.73399999999998</c:v>
                </c:pt>
                <c:pt idx="818">
                  <c:v>319.88800000000003</c:v>
                </c:pt>
                <c:pt idx="819">
                  <c:v>323.12600000000003</c:v>
                </c:pt>
                <c:pt idx="820">
                  <c:v>326.48200000000003</c:v>
                </c:pt>
                <c:pt idx="821">
                  <c:v>325.07600000000002</c:v>
                </c:pt>
                <c:pt idx="822">
                  <c:v>329.27800000000002</c:v>
                </c:pt>
                <c:pt idx="823">
                  <c:v>326.57800000000003</c:v>
                </c:pt>
                <c:pt idx="824">
                  <c:v>324.28800000000001</c:v>
                </c:pt>
                <c:pt idx="825">
                  <c:v>330.755</c:v>
                </c:pt>
                <c:pt idx="826">
                  <c:v>331.90600000000001</c:v>
                </c:pt>
                <c:pt idx="827">
                  <c:v>332.41399999999999</c:v>
                </c:pt>
                <c:pt idx="828">
                  <c:v>328.19</c:v>
                </c:pt>
                <c:pt idx="829">
                  <c:v>322.73099999999999</c:v>
                </c:pt>
                <c:pt idx="830">
                  <c:v>322.73099999999999</c:v>
                </c:pt>
                <c:pt idx="831">
                  <c:v>329.88600000000002</c:v>
                </c:pt>
                <c:pt idx="832">
                  <c:v>336.01600000000002</c:v>
                </c:pt>
                <c:pt idx="833">
                  <c:v>343.2</c:v>
                </c:pt>
                <c:pt idx="834">
                  <c:v>347.16700000000003</c:v>
                </c:pt>
                <c:pt idx="835">
                  <c:v>337.322</c:v>
                </c:pt>
                <c:pt idx="836">
                  <c:v>350.798</c:v>
                </c:pt>
                <c:pt idx="837">
                  <c:v>352.16300000000001</c:v>
                </c:pt>
                <c:pt idx="838">
                  <c:v>356.815</c:v>
                </c:pt>
                <c:pt idx="839">
                  <c:v>357.35</c:v>
                </c:pt>
                <c:pt idx="840">
                  <c:v>400.60899999999998</c:v>
                </c:pt>
                <c:pt idx="841">
                  <c:v>436.69100000000003</c:v>
                </c:pt>
                <c:pt idx="842">
                  <c:v>454.88100000000003</c:v>
                </c:pt>
                <c:pt idx="843">
                  <c:v>442.31900000000002</c:v>
                </c:pt>
                <c:pt idx="844">
                  <c:v>381.18700000000001</c:v>
                </c:pt>
                <c:pt idx="845">
                  <c:v>374.05500000000001</c:v>
                </c:pt>
                <c:pt idx="846">
                  <c:v>389.25299999999999</c:v>
                </c:pt>
                <c:pt idx="847">
                  <c:v>399.41700000000003</c:v>
                </c:pt>
                <c:pt idx="848">
                  <c:v>395.38900000000001</c:v>
                </c:pt>
                <c:pt idx="849">
                  <c:v>407.01499999999999</c:v>
                </c:pt>
                <c:pt idx="850">
                  <c:v>440.10399999999998</c:v>
                </c:pt>
                <c:pt idx="851">
                  <c:v>442.38900000000001</c:v>
                </c:pt>
                <c:pt idx="852">
                  <c:v>447.69</c:v>
                </c:pt>
                <c:pt idx="853">
                  <c:v>462.31900000000002</c:v>
                </c:pt>
                <c:pt idx="854">
                  <c:v>464.30599999999998</c:v>
                </c:pt>
                <c:pt idx="855">
                  <c:v>526.46799999999996</c:v>
                </c:pt>
                <c:pt idx="856">
                  <c:v>530.72500000000002</c:v>
                </c:pt>
                <c:pt idx="857">
                  <c:v>556.50599999999997</c:v>
                </c:pt>
                <c:pt idx="858">
                  <c:v>572.80999999999995</c:v>
                </c:pt>
                <c:pt idx="859">
                  <c:v>666.952</c:v>
                </c:pt>
                <c:pt idx="860">
                  <c:v>666.952</c:v>
                </c:pt>
                <c:pt idx="861">
                  <c:v>571.13900000000001</c:v>
                </c:pt>
                <c:pt idx="862">
                  <c:v>603.75400000000002</c:v>
                </c:pt>
                <c:pt idx="863">
                  <c:v>646.39400000000001</c:v>
                </c:pt>
                <c:pt idx="864">
                  <c:v>654.34100000000001</c:v>
                </c:pt>
                <c:pt idx="865">
                  <c:v>671.98500000000001</c:v>
                </c:pt>
                <c:pt idx="866">
                  <c:v>714.03600000000006</c:v>
                </c:pt>
                <c:pt idx="867">
                  <c:v>815.71600000000001</c:v>
                </c:pt>
                <c:pt idx="868">
                  <c:v>866.68799999999999</c:v>
                </c:pt>
                <c:pt idx="869">
                  <c:v>890.89600000000007</c:v>
                </c:pt>
                <c:pt idx="870">
                  <c:v>873.53600000000006</c:v>
                </c:pt>
                <c:pt idx="871">
                  <c:v>821.60300000000007</c:v>
                </c:pt>
                <c:pt idx="872">
                  <c:v>775.57600000000002</c:v>
                </c:pt>
                <c:pt idx="873">
                  <c:v>720.47</c:v>
                </c:pt>
                <c:pt idx="874">
                  <c:v>683.77200000000005</c:v>
                </c:pt>
                <c:pt idx="875">
                  <c:v>666.57600000000002</c:v>
                </c:pt>
                <c:pt idx="876">
                  <c:v>615.26599999999996</c:v>
                </c:pt>
                <c:pt idx="877">
                  <c:v>646.65700000000004</c:v>
                </c:pt>
                <c:pt idx="878">
                  <c:v>659.11199999999997</c:v>
                </c:pt>
                <c:pt idx="879">
                  <c:v>655.97500000000002</c:v>
                </c:pt>
                <c:pt idx="880">
                  <c:v>639.34199999999998</c:v>
                </c:pt>
                <c:pt idx="881">
                  <c:v>639.34199999999998</c:v>
                </c:pt>
                <c:pt idx="882">
                  <c:v>695.30200000000002</c:v>
                </c:pt>
                <c:pt idx="883">
                  <c:v>711.40200000000004</c:v>
                </c:pt>
                <c:pt idx="884">
                  <c:v>711.68399999999997</c:v>
                </c:pt>
                <c:pt idx="885">
                  <c:v>715.96400000000006</c:v>
                </c:pt>
                <c:pt idx="886">
                  <c:v>738.76800000000003</c:v>
                </c:pt>
                <c:pt idx="887">
                  <c:v>763.07900000000006</c:v>
                </c:pt>
                <c:pt idx="888">
                  <c:v>802.06700000000001</c:v>
                </c:pt>
                <c:pt idx="889">
                  <c:v>799.25800000000004</c:v>
                </c:pt>
                <c:pt idx="890">
                  <c:v>762.46600000000001</c:v>
                </c:pt>
                <c:pt idx="891">
                  <c:v>745.25</c:v>
                </c:pt>
                <c:pt idx="892">
                  <c:v>750.83199999999999</c:v>
                </c:pt>
                <c:pt idx="893">
                  <c:v>750.83199999999999</c:v>
                </c:pt>
                <c:pt idx="894">
                  <c:v>747.73699999999997</c:v>
                </c:pt>
                <c:pt idx="895">
                  <c:v>779.85400000000004</c:v>
                </c:pt>
                <c:pt idx="896">
                  <c:v>789.43</c:v>
                </c:pt>
                <c:pt idx="897">
                  <c:v>788.22900000000004</c:v>
                </c:pt>
                <c:pt idx="898">
                  <c:v>796.5</c:v>
                </c:pt>
                <c:pt idx="899">
                  <c:v>793.14300000000003</c:v>
                </c:pt>
                <c:pt idx="900">
                  <c:v>776.52300000000002</c:v>
                </c:pt>
                <c:pt idx="901">
                  <c:v>773.529</c:v>
                </c:pt>
                <c:pt idx="902">
                  <c:v>764.303</c:v>
                </c:pt>
                <c:pt idx="903">
                  <c:v>760.50900000000001</c:v>
                </c:pt>
                <c:pt idx="904">
                  <c:v>770.22699999999998</c:v>
                </c:pt>
                <c:pt idx="905">
                  <c:v>778.22500000000002</c:v>
                </c:pt>
                <c:pt idx="906">
                  <c:v>785.86599999999999</c:v>
                </c:pt>
                <c:pt idx="907">
                  <c:v>755</c:v>
                </c:pt>
                <c:pt idx="908">
                  <c:v>747</c:v>
                </c:pt>
                <c:pt idx="909">
                  <c:v>741</c:v>
                </c:pt>
                <c:pt idx="910">
                  <c:v>738</c:v>
                </c:pt>
                <c:pt idx="911">
                  <c:v>726</c:v>
                </c:pt>
                <c:pt idx="912">
                  <c:v>733</c:v>
                </c:pt>
                <c:pt idx="913">
                  <c:v>726</c:v>
                </c:pt>
                <c:pt idx="914">
                  <c:v>668</c:v>
                </c:pt>
                <c:pt idx="915">
                  <c:v>670</c:v>
                </c:pt>
                <c:pt idx="916">
                  <c:v>688</c:v>
                </c:pt>
                <c:pt idx="917">
                  <c:v>685</c:v>
                </c:pt>
                <c:pt idx="918">
                  <c:v>697</c:v>
                </c:pt>
                <c:pt idx="919">
                  <c:v>700</c:v>
                </c:pt>
                <c:pt idx="920">
                  <c:v>716</c:v>
                </c:pt>
                <c:pt idx="921">
                  <c:v>726</c:v>
                </c:pt>
                <c:pt idx="922">
                  <c:v>708</c:v>
                </c:pt>
                <c:pt idx="923">
                  <c:v>708</c:v>
                </c:pt>
                <c:pt idx="924">
                  <c:v>717</c:v>
                </c:pt>
                <c:pt idx="925">
                  <c:v>706</c:v>
                </c:pt>
                <c:pt idx="926">
                  <c:v>700</c:v>
                </c:pt>
                <c:pt idx="927">
                  <c:v>699</c:v>
                </c:pt>
                <c:pt idx="928">
                  <c:v>686</c:v>
                </c:pt>
                <c:pt idx="929">
                  <c:v>689</c:v>
                </c:pt>
                <c:pt idx="930">
                  <c:v>666</c:v>
                </c:pt>
                <c:pt idx="931">
                  <c:v>662</c:v>
                </c:pt>
                <c:pt idx="932">
                  <c:v>656</c:v>
                </c:pt>
                <c:pt idx="933">
                  <c:v>672</c:v>
                </c:pt>
                <c:pt idx="934">
                  <c:v>662</c:v>
                </c:pt>
                <c:pt idx="935">
                  <c:v>661</c:v>
                </c:pt>
                <c:pt idx="936">
                  <c:v>668</c:v>
                </c:pt>
                <c:pt idx="937">
                  <c:v>668</c:v>
                </c:pt>
                <c:pt idx="938">
                  <c:v>649</c:v>
                </c:pt>
                <c:pt idx="939">
                  <c:v>672</c:v>
                </c:pt>
                <c:pt idx="940">
                  <c:v>698</c:v>
                </c:pt>
                <c:pt idx="941">
                  <c:v>679</c:v>
                </c:pt>
                <c:pt idx="942">
                  <c:v>679</c:v>
                </c:pt>
                <c:pt idx="943">
                  <c:v>712</c:v>
                </c:pt>
                <c:pt idx="944">
                  <c:v>731</c:v>
                </c:pt>
                <c:pt idx="945">
                  <c:v>678</c:v>
                </c:pt>
                <c:pt idx="946">
                  <c:v>685</c:v>
                </c:pt>
                <c:pt idx="947">
                  <c:v>693</c:v>
                </c:pt>
                <c:pt idx="948">
                  <c:v>692</c:v>
                </c:pt>
                <c:pt idx="949">
                  <c:v>678</c:v>
                </c:pt>
                <c:pt idx="950">
                  <c:v>672</c:v>
                </c:pt>
                <c:pt idx="951">
                  <c:v>672</c:v>
                </c:pt>
                <c:pt idx="952">
                  <c:v>698</c:v>
                </c:pt>
                <c:pt idx="953">
                  <c:v>688</c:v>
                </c:pt>
                <c:pt idx="954">
                  <c:v>713</c:v>
                </c:pt>
                <c:pt idx="955">
                  <c:v>714</c:v>
                </c:pt>
                <c:pt idx="956">
                  <c:v>713</c:v>
                </c:pt>
                <c:pt idx="957">
                  <c:v>696</c:v>
                </c:pt>
                <c:pt idx="958">
                  <c:v>692</c:v>
                </c:pt>
                <c:pt idx="959">
                  <c:v>685</c:v>
                </c:pt>
                <c:pt idx="960">
                  <c:v>677</c:v>
                </c:pt>
                <c:pt idx="961">
                  <c:v>664</c:v>
                </c:pt>
                <c:pt idx="962">
                  <c:v>661</c:v>
                </c:pt>
                <c:pt idx="963">
                  <c:v>685</c:v>
                </c:pt>
                <c:pt idx="964">
                  <c:v>662</c:v>
                </c:pt>
                <c:pt idx="965">
                  <c:v>664</c:v>
                </c:pt>
                <c:pt idx="966">
                  <c:v>656</c:v>
                </c:pt>
                <c:pt idx="967">
                  <c:v>653</c:v>
                </c:pt>
                <c:pt idx="968">
                  <c:v>647</c:v>
                </c:pt>
                <c:pt idx="969">
                  <c:v>643</c:v>
                </c:pt>
                <c:pt idx="970">
                  <c:v>644</c:v>
                </c:pt>
                <c:pt idx="971">
                  <c:v>658</c:v>
                </c:pt>
                <c:pt idx="972">
                  <c:v>654</c:v>
                </c:pt>
                <c:pt idx="973">
                  <c:v>630</c:v>
                </c:pt>
                <c:pt idx="974">
                  <c:v>602</c:v>
                </c:pt>
                <c:pt idx="975">
                  <c:v>593</c:v>
                </c:pt>
                <c:pt idx="976">
                  <c:v>600</c:v>
                </c:pt>
                <c:pt idx="977">
                  <c:v>595</c:v>
                </c:pt>
                <c:pt idx="978">
                  <c:v>582</c:v>
                </c:pt>
                <c:pt idx="979">
                  <c:v>587</c:v>
                </c:pt>
                <c:pt idx="980">
                  <c:v>585</c:v>
                </c:pt>
                <c:pt idx="981">
                  <c:v>573</c:v>
                </c:pt>
                <c:pt idx="982">
                  <c:v>564</c:v>
                </c:pt>
                <c:pt idx="983">
                  <c:v>585</c:v>
                </c:pt>
                <c:pt idx="984">
                  <c:v>574</c:v>
                </c:pt>
                <c:pt idx="985">
                  <c:v>577</c:v>
                </c:pt>
                <c:pt idx="986">
                  <c:v>565</c:v>
                </c:pt>
                <c:pt idx="987">
                  <c:v>576</c:v>
                </c:pt>
                <c:pt idx="988">
                  <c:v>566</c:v>
                </c:pt>
                <c:pt idx="989">
                  <c:v>552</c:v>
                </c:pt>
                <c:pt idx="990">
                  <c:v>542</c:v>
                </c:pt>
                <c:pt idx="991">
                  <c:v>515</c:v>
                </c:pt>
                <c:pt idx="992">
                  <c:v>497</c:v>
                </c:pt>
                <c:pt idx="993">
                  <c:v>479</c:v>
                </c:pt>
                <c:pt idx="994">
                  <c:v>479</c:v>
                </c:pt>
                <c:pt idx="995">
                  <c:v>494</c:v>
                </c:pt>
                <c:pt idx="996">
                  <c:v>500</c:v>
                </c:pt>
                <c:pt idx="997">
                  <c:v>512</c:v>
                </c:pt>
                <c:pt idx="998">
                  <c:v>510</c:v>
                </c:pt>
                <c:pt idx="999">
                  <c:v>508</c:v>
                </c:pt>
                <c:pt idx="1000">
                  <c:v>495</c:v>
                </c:pt>
                <c:pt idx="1001">
                  <c:v>486</c:v>
                </c:pt>
                <c:pt idx="1002">
                  <c:v>483</c:v>
                </c:pt>
                <c:pt idx="1003">
                  <c:v>478</c:v>
                </c:pt>
                <c:pt idx="1004">
                  <c:v>473</c:v>
                </c:pt>
                <c:pt idx="1005">
                  <c:v>473</c:v>
                </c:pt>
                <c:pt idx="1006">
                  <c:v>473</c:v>
                </c:pt>
                <c:pt idx="1007">
                  <c:v>451</c:v>
                </c:pt>
                <c:pt idx="1008">
                  <c:v>464</c:v>
                </c:pt>
                <c:pt idx="1009">
                  <c:v>430</c:v>
                </c:pt>
                <c:pt idx="1010">
                  <c:v>436</c:v>
                </c:pt>
                <c:pt idx="1011">
                  <c:v>446</c:v>
                </c:pt>
                <c:pt idx="1012">
                  <c:v>432</c:v>
                </c:pt>
                <c:pt idx="1013">
                  <c:v>418</c:v>
                </c:pt>
                <c:pt idx="1014">
                  <c:v>417</c:v>
                </c:pt>
                <c:pt idx="1015">
                  <c:v>416</c:v>
                </c:pt>
                <c:pt idx="1016">
                  <c:v>411</c:v>
                </c:pt>
                <c:pt idx="1017">
                  <c:v>414</c:v>
                </c:pt>
                <c:pt idx="1018">
                  <c:v>417</c:v>
                </c:pt>
                <c:pt idx="1019">
                  <c:v>428</c:v>
                </c:pt>
                <c:pt idx="1020">
                  <c:v>435</c:v>
                </c:pt>
                <c:pt idx="1021">
                  <c:v>449</c:v>
                </c:pt>
                <c:pt idx="1022">
                  <c:v>437</c:v>
                </c:pt>
                <c:pt idx="1023">
                  <c:v>442</c:v>
                </c:pt>
                <c:pt idx="1024">
                  <c:v>458</c:v>
                </c:pt>
                <c:pt idx="1025">
                  <c:v>465</c:v>
                </c:pt>
                <c:pt idx="1026">
                  <c:v>455</c:v>
                </c:pt>
                <c:pt idx="1027">
                  <c:v>459</c:v>
                </c:pt>
                <c:pt idx="1028">
                  <c:v>456</c:v>
                </c:pt>
                <c:pt idx="1029">
                  <c:v>450</c:v>
                </c:pt>
                <c:pt idx="1030">
                  <c:v>433</c:v>
                </c:pt>
                <c:pt idx="1031">
                  <c:v>428</c:v>
                </c:pt>
                <c:pt idx="1032">
                  <c:v>438</c:v>
                </c:pt>
                <c:pt idx="1033">
                  <c:v>438</c:v>
                </c:pt>
                <c:pt idx="1034">
                  <c:v>439</c:v>
                </c:pt>
                <c:pt idx="1035">
                  <c:v>442</c:v>
                </c:pt>
                <c:pt idx="1036">
                  <c:v>461</c:v>
                </c:pt>
                <c:pt idx="1037">
                  <c:v>445</c:v>
                </c:pt>
                <c:pt idx="1038">
                  <c:v>455</c:v>
                </c:pt>
                <c:pt idx="1039">
                  <c:v>450</c:v>
                </c:pt>
                <c:pt idx="1040">
                  <c:v>437</c:v>
                </c:pt>
                <c:pt idx="1041">
                  <c:v>421</c:v>
                </c:pt>
                <c:pt idx="1042">
                  <c:v>422</c:v>
                </c:pt>
                <c:pt idx="1043">
                  <c:v>410</c:v>
                </c:pt>
                <c:pt idx="1044">
                  <c:v>414</c:v>
                </c:pt>
                <c:pt idx="1045">
                  <c:v>422</c:v>
                </c:pt>
                <c:pt idx="1046">
                  <c:v>412</c:v>
                </c:pt>
                <c:pt idx="1047">
                  <c:v>391</c:v>
                </c:pt>
                <c:pt idx="1048">
                  <c:v>394</c:v>
                </c:pt>
                <c:pt idx="1049">
                  <c:v>386</c:v>
                </c:pt>
                <c:pt idx="1050">
                  <c:v>394</c:v>
                </c:pt>
                <c:pt idx="1051">
                  <c:v>394</c:v>
                </c:pt>
                <c:pt idx="1052">
                  <c:v>391</c:v>
                </c:pt>
                <c:pt idx="1053">
                  <c:v>398</c:v>
                </c:pt>
                <c:pt idx="1054">
                  <c:v>375</c:v>
                </c:pt>
                <c:pt idx="1055">
                  <c:v>363</c:v>
                </c:pt>
                <c:pt idx="1056">
                  <c:v>352</c:v>
                </c:pt>
                <c:pt idx="1057">
                  <c:v>357</c:v>
                </c:pt>
                <c:pt idx="1058">
                  <c:v>346</c:v>
                </c:pt>
                <c:pt idx="1059">
                  <c:v>357</c:v>
                </c:pt>
                <c:pt idx="1060">
                  <c:v>370</c:v>
                </c:pt>
                <c:pt idx="1061">
                  <c:v>371</c:v>
                </c:pt>
                <c:pt idx="1062">
                  <c:v>380</c:v>
                </c:pt>
                <c:pt idx="1063">
                  <c:v>383</c:v>
                </c:pt>
                <c:pt idx="1064">
                  <c:v>393</c:v>
                </c:pt>
                <c:pt idx="1065">
                  <c:v>386</c:v>
                </c:pt>
                <c:pt idx="1066">
                  <c:v>379</c:v>
                </c:pt>
                <c:pt idx="1067">
                  <c:v>384</c:v>
                </c:pt>
                <c:pt idx="1068">
                  <c:v>387</c:v>
                </c:pt>
                <c:pt idx="1069">
                  <c:v>385</c:v>
                </c:pt>
                <c:pt idx="1070">
                  <c:v>389</c:v>
                </c:pt>
                <c:pt idx="1071">
                  <c:v>393</c:v>
                </c:pt>
                <c:pt idx="1072">
                  <c:v>400</c:v>
                </c:pt>
                <c:pt idx="1073">
                  <c:v>390</c:v>
                </c:pt>
                <c:pt idx="1074">
                  <c:v>384</c:v>
                </c:pt>
                <c:pt idx="1075">
                  <c:v>384</c:v>
                </c:pt>
                <c:pt idx="1076">
                  <c:v>364</c:v>
                </c:pt>
                <c:pt idx="1077">
                  <c:v>361</c:v>
                </c:pt>
                <c:pt idx="1078">
                  <c:v>372</c:v>
                </c:pt>
                <c:pt idx="1079">
                  <c:v>354</c:v>
                </c:pt>
                <c:pt idx="1080">
                  <c:v>341</c:v>
                </c:pt>
                <c:pt idx="1081">
                  <c:v>324</c:v>
                </c:pt>
                <c:pt idx="1082">
                  <c:v>328</c:v>
                </c:pt>
                <c:pt idx="1083">
                  <c:v>328</c:v>
                </c:pt>
                <c:pt idx="1084">
                  <c:v>328</c:v>
                </c:pt>
                <c:pt idx="1085">
                  <c:v>338</c:v>
                </c:pt>
                <c:pt idx="1086">
                  <c:v>337</c:v>
                </c:pt>
                <c:pt idx="1087">
                  <c:v>335</c:v>
                </c:pt>
                <c:pt idx="1088">
                  <c:v>326</c:v>
                </c:pt>
                <c:pt idx="1089">
                  <c:v>332</c:v>
                </c:pt>
                <c:pt idx="1090">
                  <c:v>317</c:v>
                </c:pt>
                <c:pt idx="1091">
                  <c:v>306</c:v>
                </c:pt>
                <c:pt idx="1092">
                  <c:v>306</c:v>
                </c:pt>
                <c:pt idx="1093">
                  <c:v>314</c:v>
                </c:pt>
                <c:pt idx="1094">
                  <c:v>302</c:v>
                </c:pt>
                <c:pt idx="1095">
                  <c:v>302</c:v>
                </c:pt>
                <c:pt idx="1096">
                  <c:v>309</c:v>
                </c:pt>
                <c:pt idx="1097">
                  <c:v>311</c:v>
                </c:pt>
                <c:pt idx="1098">
                  <c:v>316</c:v>
                </c:pt>
                <c:pt idx="1099">
                  <c:v>314</c:v>
                </c:pt>
                <c:pt idx="1100">
                  <c:v>313</c:v>
                </c:pt>
                <c:pt idx="1101">
                  <c:v>312</c:v>
                </c:pt>
                <c:pt idx="1102">
                  <c:v>331</c:v>
                </c:pt>
                <c:pt idx="1103">
                  <c:v>343</c:v>
                </c:pt>
                <c:pt idx="1104">
                  <c:v>329</c:v>
                </c:pt>
                <c:pt idx="1105">
                  <c:v>333</c:v>
                </c:pt>
                <c:pt idx="1106">
                  <c:v>333</c:v>
                </c:pt>
                <c:pt idx="1107">
                  <c:v>336</c:v>
                </c:pt>
                <c:pt idx="1108">
                  <c:v>327</c:v>
                </c:pt>
                <c:pt idx="1109">
                  <c:v>328</c:v>
                </c:pt>
                <c:pt idx="1110">
                  <c:v>328</c:v>
                </c:pt>
                <c:pt idx="1111">
                  <c:v>320</c:v>
                </c:pt>
                <c:pt idx="1112">
                  <c:v>317</c:v>
                </c:pt>
                <c:pt idx="1113">
                  <c:v>317</c:v>
                </c:pt>
                <c:pt idx="1114">
                  <c:v>318</c:v>
                </c:pt>
                <c:pt idx="1115">
                  <c:v>320</c:v>
                </c:pt>
                <c:pt idx="1116">
                  <c:v>326</c:v>
                </c:pt>
                <c:pt idx="1117">
                  <c:v>325</c:v>
                </c:pt>
                <c:pt idx="1118">
                  <c:v>318</c:v>
                </c:pt>
                <c:pt idx="1119">
                  <c:v>324</c:v>
                </c:pt>
                <c:pt idx="1120">
                  <c:v>323</c:v>
                </c:pt>
                <c:pt idx="1121">
                  <c:v>319</c:v>
                </c:pt>
                <c:pt idx="1122">
                  <c:v>324</c:v>
                </c:pt>
                <c:pt idx="1123">
                  <c:v>324</c:v>
                </c:pt>
                <c:pt idx="1124">
                  <c:v>324</c:v>
                </c:pt>
                <c:pt idx="1125">
                  <c:v>337</c:v>
                </c:pt>
                <c:pt idx="1126">
                  <c:v>342</c:v>
                </c:pt>
                <c:pt idx="1127">
                  <c:v>332</c:v>
                </c:pt>
                <c:pt idx="1128">
                  <c:v>331</c:v>
                </c:pt>
                <c:pt idx="1129">
                  <c:v>331</c:v>
                </c:pt>
                <c:pt idx="1130">
                  <c:v>331</c:v>
                </c:pt>
                <c:pt idx="1131">
                  <c:v>331</c:v>
                </c:pt>
                <c:pt idx="1132">
                  <c:v>326</c:v>
                </c:pt>
                <c:pt idx="1133">
                  <c:v>324</c:v>
                </c:pt>
                <c:pt idx="1134">
                  <c:v>326</c:v>
                </c:pt>
                <c:pt idx="1135">
                  <c:v>308</c:v>
                </c:pt>
                <c:pt idx="1136">
                  <c:v>304</c:v>
                </c:pt>
                <c:pt idx="1137">
                  <c:v>305</c:v>
                </c:pt>
                <c:pt idx="1138">
                  <c:v>319</c:v>
                </c:pt>
                <c:pt idx="1139">
                  <c:v>314</c:v>
                </c:pt>
                <c:pt idx="1140">
                  <c:v>302</c:v>
                </c:pt>
                <c:pt idx="1141">
                  <c:v>297</c:v>
                </c:pt>
                <c:pt idx="1142">
                  <c:v>300</c:v>
                </c:pt>
                <c:pt idx="1143">
                  <c:v>290</c:v>
                </c:pt>
                <c:pt idx="1144">
                  <c:v>290</c:v>
                </c:pt>
                <c:pt idx="1145">
                  <c:v>295</c:v>
                </c:pt>
                <c:pt idx="1146">
                  <c:v>287</c:v>
                </c:pt>
                <c:pt idx="1147">
                  <c:v>287</c:v>
                </c:pt>
                <c:pt idx="1148">
                  <c:v>288</c:v>
                </c:pt>
                <c:pt idx="1149">
                  <c:v>280</c:v>
                </c:pt>
                <c:pt idx="1150">
                  <c:v>288</c:v>
                </c:pt>
                <c:pt idx="1151">
                  <c:v>295</c:v>
                </c:pt>
                <c:pt idx="1152">
                  <c:v>301</c:v>
                </c:pt>
                <c:pt idx="1153">
                  <c:v>301</c:v>
                </c:pt>
                <c:pt idx="1154">
                  <c:v>297</c:v>
                </c:pt>
                <c:pt idx="1155">
                  <c:v>303</c:v>
                </c:pt>
                <c:pt idx="1156">
                  <c:v>313</c:v>
                </c:pt>
                <c:pt idx="1157">
                  <c:v>312</c:v>
                </c:pt>
                <c:pt idx="1158">
                  <c:v>314</c:v>
                </c:pt>
                <c:pt idx="1159">
                  <c:v>315</c:v>
                </c:pt>
                <c:pt idx="1160">
                  <c:v>323</c:v>
                </c:pt>
                <c:pt idx="1161">
                  <c:v>319</c:v>
                </c:pt>
                <c:pt idx="1162">
                  <c:v>322</c:v>
                </c:pt>
                <c:pt idx="1163">
                  <c:v>314</c:v>
                </c:pt>
                <c:pt idx="1164">
                  <c:v>331</c:v>
                </c:pt>
                <c:pt idx="1165">
                  <c:v>341</c:v>
                </c:pt>
                <c:pt idx="1166">
                  <c:v>336</c:v>
                </c:pt>
                <c:pt idx="1167">
                  <c:v>332</c:v>
                </c:pt>
                <c:pt idx="1168">
                  <c:v>321</c:v>
                </c:pt>
                <c:pt idx="1169">
                  <c:v>315</c:v>
                </c:pt>
                <c:pt idx="1170">
                  <c:v>321</c:v>
                </c:pt>
                <c:pt idx="1171">
                  <c:v>323</c:v>
                </c:pt>
                <c:pt idx="1172">
                  <c:v>315</c:v>
                </c:pt>
                <c:pt idx="1173">
                  <c:v>310</c:v>
                </c:pt>
                <c:pt idx="1174">
                  <c:v>311</c:v>
                </c:pt>
                <c:pt idx="1175">
                  <c:v>307</c:v>
                </c:pt>
                <c:pt idx="1176">
                  <c:v>307</c:v>
                </c:pt>
                <c:pt idx="1177">
                  <c:v>316</c:v>
                </c:pt>
                <c:pt idx="1178">
                  <c:v>316</c:v>
                </c:pt>
                <c:pt idx="1179">
                  <c:v>311</c:v>
                </c:pt>
                <c:pt idx="1180">
                  <c:v>302</c:v>
                </c:pt>
                <c:pt idx="1181">
                  <c:v>298</c:v>
                </c:pt>
                <c:pt idx="1182">
                  <c:v>301</c:v>
                </c:pt>
                <c:pt idx="1183">
                  <c:v>301</c:v>
                </c:pt>
                <c:pt idx="1184">
                  <c:v>281</c:v>
                </c:pt>
                <c:pt idx="1185">
                  <c:v>279</c:v>
                </c:pt>
                <c:pt idx="1186">
                  <c:v>274</c:v>
                </c:pt>
                <c:pt idx="1187">
                  <c:v>272</c:v>
                </c:pt>
                <c:pt idx="1188">
                  <c:v>272</c:v>
                </c:pt>
                <c:pt idx="1189">
                  <c:v>276</c:v>
                </c:pt>
                <c:pt idx="1190">
                  <c:v>272</c:v>
                </c:pt>
                <c:pt idx="1191">
                  <c:v>272</c:v>
                </c:pt>
                <c:pt idx="1192">
                  <c:v>273</c:v>
                </c:pt>
                <c:pt idx="1193">
                  <c:v>260</c:v>
                </c:pt>
                <c:pt idx="1194">
                  <c:v>256</c:v>
                </c:pt>
                <c:pt idx="1195">
                  <c:v>260</c:v>
                </c:pt>
                <c:pt idx="1196">
                  <c:v>259</c:v>
                </c:pt>
                <c:pt idx="1197">
                  <c:v>259</c:v>
                </c:pt>
                <c:pt idx="1198">
                  <c:v>243</c:v>
                </c:pt>
                <c:pt idx="1199">
                  <c:v>246</c:v>
                </c:pt>
                <c:pt idx="1200">
                  <c:v>255</c:v>
                </c:pt>
                <c:pt idx="1201">
                  <c:v>253</c:v>
                </c:pt>
                <c:pt idx="1202">
                  <c:v>252</c:v>
                </c:pt>
                <c:pt idx="1203">
                  <c:v>254</c:v>
                </c:pt>
                <c:pt idx="1204">
                  <c:v>254</c:v>
                </c:pt>
                <c:pt idx="1205">
                  <c:v>245</c:v>
                </c:pt>
                <c:pt idx="1206">
                  <c:v>242</c:v>
                </c:pt>
                <c:pt idx="1207">
                  <c:v>252</c:v>
                </c:pt>
                <c:pt idx="1208">
                  <c:v>250</c:v>
                </c:pt>
                <c:pt idx="1209">
                  <c:v>248</c:v>
                </c:pt>
                <c:pt idx="1210">
                  <c:v>253</c:v>
                </c:pt>
                <c:pt idx="1211">
                  <c:v>254</c:v>
                </c:pt>
                <c:pt idx="1212">
                  <c:v>252</c:v>
                </c:pt>
                <c:pt idx="1213">
                  <c:v>252</c:v>
                </c:pt>
                <c:pt idx="1214">
                  <c:v>267</c:v>
                </c:pt>
                <c:pt idx="1215">
                  <c:v>269</c:v>
                </c:pt>
                <c:pt idx="1216">
                  <c:v>270</c:v>
                </c:pt>
                <c:pt idx="1217">
                  <c:v>288</c:v>
                </c:pt>
                <c:pt idx="1218">
                  <c:v>303</c:v>
                </c:pt>
                <c:pt idx="1219">
                  <c:v>340</c:v>
                </c:pt>
                <c:pt idx="1220">
                  <c:v>294</c:v>
                </c:pt>
                <c:pt idx="1221">
                  <c:v>332</c:v>
                </c:pt>
                <c:pt idx="1222">
                  <c:v>354</c:v>
                </c:pt>
                <c:pt idx="1223">
                  <c:v>352</c:v>
                </c:pt>
                <c:pt idx="1224">
                  <c:v>370</c:v>
                </c:pt>
                <c:pt idx="1225">
                  <c:v>355</c:v>
                </c:pt>
                <c:pt idx="1226">
                  <c:v>335</c:v>
                </c:pt>
                <c:pt idx="1227">
                  <c:v>343</c:v>
                </c:pt>
                <c:pt idx="1228">
                  <c:v>343</c:v>
                </c:pt>
                <c:pt idx="1229">
                  <c:v>344</c:v>
                </c:pt>
                <c:pt idx="1230">
                  <c:v>336</c:v>
                </c:pt>
                <c:pt idx="1231">
                  <c:v>329</c:v>
                </c:pt>
                <c:pt idx="1232">
                  <c:v>335</c:v>
                </c:pt>
                <c:pt idx="1233">
                  <c:v>356</c:v>
                </c:pt>
                <c:pt idx="1234">
                  <c:v>363</c:v>
                </c:pt>
                <c:pt idx="1235">
                  <c:v>356</c:v>
                </c:pt>
                <c:pt idx="1236">
                  <c:v>341</c:v>
                </c:pt>
                <c:pt idx="1237">
                  <c:v>348</c:v>
                </c:pt>
                <c:pt idx="1238">
                  <c:v>340</c:v>
                </c:pt>
                <c:pt idx="1239">
                  <c:v>333</c:v>
                </c:pt>
                <c:pt idx="1240">
                  <c:v>332</c:v>
                </c:pt>
                <c:pt idx="1241">
                  <c:v>336</c:v>
                </c:pt>
                <c:pt idx="1242">
                  <c:v>328</c:v>
                </c:pt>
                <c:pt idx="1243">
                  <c:v>324</c:v>
                </c:pt>
                <c:pt idx="1244">
                  <c:v>332</c:v>
                </c:pt>
                <c:pt idx="1245">
                  <c:v>339</c:v>
                </c:pt>
                <c:pt idx="1246">
                  <c:v>338</c:v>
                </c:pt>
                <c:pt idx="1247">
                  <c:v>340</c:v>
                </c:pt>
                <c:pt idx="1248">
                  <c:v>344</c:v>
                </c:pt>
                <c:pt idx="1249">
                  <c:v>354</c:v>
                </c:pt>
                <c:pt idx="1250">
                  <c:v>358</c:v>
                </c:pt>
                <c:pt idx="1251">
                  <c:v>363</c:v>
                </c:pt>
                <c:pt idx="1252">
                  <c:v>360</c:v>
                </c:pt>
                <c:pt idx="1253">
                  <c:v>360</c:v>
                </c:pt>
                <c:pt idx="1254">
                  <c:v>359</c:v>
                </c:pt>
                <c:pt idx="1255">
                  <c:v>350</c:v>
                </c:pt>
                <c:pt idx="1256">
                  <c:v>342</c:v>
                </c:pt>
                <c:pt idx="1257">
                  <c:v>336</c:v>
                </c:pt>
                <c:pt idx="1258">
                  <c:v>335</c:v>
                </c:pt>
                <c:pt idx="1259">
                  <c:v>323</c:v>
                </c:pt>
                <c:pt idx="1260">
                  <c:v>328</c:v>
                </c:pt>
                <c:pt idx="1261">
                  <c:v>334</c:v>
                </c:pt>
                <c:pt idx="1262">
                  <c:v>336</c:v>
                </c:pt>
                <c:pt idx="1263">
                  <c:v>332</c:v>
                </c:pt>
                <c:pt idx="1264">
                  <c:v>332</c:v>
                </c:pt>
                <c:pt idx="1265">
                  <c:v>323</c:v>
                </c:pt>
                <c:pt idx="1266">
                  <c:v>314</c:v>
                </c:pt>
                <c:pt idx="1267">
                  <c:v>308</c:v>
                </c:pt>
                <c:pt idx="1268">
                  <c:v>302</c:v>
                </c:pt>
                <c:pt idx="1269">
                  <c:v>307</c:v>
                </c:pt>
                <c:pt idx="1270">
                  <c:v>305</c:v>
                </c:pt>
                <c:pt idx="1271">
                  <c:v>313</c:v>
                </c:pt>
                <c:pt idx="1272">
                  <c:v>300</c:v>
                </c:pt>
                <c:pt idx="1273">
                  <c:v>299</c:v>
                </c:pt>
                <c:pt idx="1274">
                  <c:v>293</c:v>
                </c:pt>
                <c:pt idx="1275">
                  <c:v>297</c:v>
                </c:pt>
                <c:pt idx="1276">
                  <c:v>300</c:v>
                </c:pt>
                <c:pt idx="1277">
                  <c:v>290</c:v>
                </c:pt>
                <c:pt idx="1278">
                  <c:v>296</c:v>
                </c:pt>
                <c:pt idx="1279">
                  <c:v>302</c:v>
                </c:pt>
                <c:pt idx="1280">
                  <c:v>300</c:v>
                </c:pt>
                <c:pt idx="1281">
                  <c:v>304</c:v>
                </c:pt>
                <c:pt idx="1282">
                  <c:v>314</c:v>
                </c:pt>
                <c:pt idx="1283">
                  <c:v>301</c:v>
                </c:pt>
                <c:pt idx="1284">
                  <c:v>296</c:v>
                </c:pt>
                <c:pt idx="1285">
                  <c:v>300</c:v>
                </c:pt>
                <c:pt idx="1286">
                  <c:v>295</c:v>
                </c:pt>
                <c:pt idx="1287">
                  <c:v>312</c:v>
                </c:pt>
                <c:pt idx="1288">
                  <c:v>307</c:v>
                </c:pt>
                <c:pt idx="1289">
                  <c:v>301</c:v>
                </c:pt>
                <c:pt idx="1290">
                  <c:v>303</c:v>
                </c:pt>
                <c:pt idx="1291">
                  <c:v>305</c:v>
                </c:pt>
                <c:pt idx="1292">
                  <c:v>300</c:v>
                </c:pt>
                <c:pt idx="1293">
                  <c:v>305</c:v>
                </c:pt>
                <c:pt idx="1294">
                  <c:v>308</c:v>
                </c:pt>
                <c:pt idx="1295">
                  <c:v>317</c:v>
                </c:pt>
                <c:pt idx="1296">
                  <c:v>316</c:v>
                </c:pt>
                <c:pt idx="1297">
                  <c:v>316</c:v>
                </c:pt>
                <c:pt idx="1298">
                  <c:v>308</c:v>
                </c:pt>
                <c:pt idx="1299">
                  <c:v>312</c:v>
                </c:pt>
                <c:pt idx="1300">
                  <c:v>316</c:v>
                </c:pt>
                <c:pt idx="1301">
                  <c:v>305</c:v>
                </c:pt>
                <c:pt idx="1302">
                  <c:v>302</c:v>
                </c:pt>
                <c:pt idx="1303">
                  <c:v>305</c:v>
                </c:pt>
                <c:pt idx="1304">
                  <c:v>301</c:v>
                </c:pt>
                <c:pt idx="1305">
                  <c:v>303</c:v>
                </c:pt>
                <c:pt idx="1306">
                  <c:v>300</c:v>
                </c:pt>
                <c:pt idx="1307">
                  <c:v>299</c:v>
                </c:pt>
                <c:pt idx="1308">
                  <c:v>299</c:v>
                </c:pt>
                <c:pt idx="1309">
                  <c:v>288</c:v>
                </c:pt>
                <c:pt idx="1310">
                  <c:v>281</c:v>
                </c:pt>
                <c:pt idx="1311">
                  <c:v>277</c:v>
                </c:pt>
                <c:pt idx="1312">
                  <c:v>275</c:v>
                </c:pt>
                <c:pt idx="1313">
                  <c:v>285</c:v>
                </c:pt>
                <c:pt idx="1314">
                  <c:v>292</c:v>
                </c:pt>
                <c:pt idx="1315">
                  <c:v>291</c:v>
                </c:pt>
                <c:pt idx="1316">
                  <c:v>286</c:v>
                </c:pt>
                <c:pt idx="1317">
                  <c:v>284</c:v>
                </c:pt>
                <c:pt idx="1318">
                  <c:v>280</c:v>
                </c:pt>
                <c:pt idx="1319">
                  <c:v>273</c:v>
                </c:pt>
                <c:pt idx="1320">
                  <c:v>269</c:v>
                </c:pt>
                <c:pt idx="1321">
                  <c:v>278</c:v>
                </c:pt>
                <c:pt idx="1322">
                  <c:v>279</c:v>
                </c:pt>
                <c:pt idx="1323">
                  <c:v>274</c:v>
                </c:pt>
                <c:pt idx="1324">
                  <c:v>275</c:v>
                </c:pt>
                <c:pt idx="1325">
                  <c:v>270</c:v>
                </c:pt>
                <c:pt idx="1326">
                  <c:v>274</c:v>
                </c:pt>
                <c:pt idx="1327">
                  <c:v>268</c:v>
                </c:pt>
                <c:pt idx="1328">
                  <c:v>277</c:v>
                </c:pt>
                <c:pt idx="1329">
                  <c:v>277</c:v>
                </c:pt>
                <c:pt idx="1330">
                  <c:v>277</c:v>
                </c:pt>
                <c:pt idx="1331">
                  <c:v>272</c:v>
                </c:pt>
                <c:pt idx="1332">
                  <c:v>291</c:v>
                </c:pt>
                <c:pt idx="1333">
                  <c:v>291</c:v>
                </c:pt>
                <c:pt idx="1334">
                  <c:v>281</c:v>
                </c:pt>
                <c:pt idx="1335">
                  <c:v>289</c:v>
                </c:pt>
                <c:pt idx="1336">
                  <c:v>298</c:v>
                </c:pt>
                <c:pt idx="1337">
                  <c:v>285</c:v>
                </c:pt>
                <c:pt idx="1338">
                  <c:v>285</c:v>
                </c:pt>
                <c:pt idx="1339">
                  <c:v>285</c:v>
                </c:pt>
                <c:pt idx="1340">
                  <c:v>304</c:v>
                </c:pt>
                <c:pt idx="1341">
                  <c:v>322</c:v>
                </c:pt>
                <c:pt idx="1342">
                  <c:v>292</c:v>
                </c:pt>
                <c:pt idx="1343">
                  <c:v>271</c:v>
                </c:pt>
                <c:pt idx="1344">
                  <c:v>274</c:v>
                </c:pt>
                <c:pt idx="1345">
                  <c:v>277</c:v>
                </c:pt>
                <c:pt idx="1346">
                  <c:v>273</c:v>
                </c:pt>
                <c:pt idx="1347">
                  <c:v>278</c:v>
                </c:pt>
                <c:pt idx="1348">
                  <c:v>271</c:v>
                </c:pt>
                <c:pt idx="1349">
                  <c:v>295</c:v>
                </c:pt>
                <c:pt idx="1350">
                  <c:v>291</c:v>
                </c:pt>
                <c:pt idx="1351">
                  <c:v>284</c:v>
                </c:pt>
                <c:pt idx="1352">
                  <c:v>272</c:v>
                </c:pt>
                <c:pt idx="1353">
                  <c:v>281</c:v>
                </c:pt>
                <c:pt idx="1354">
                  <c:v>278</c:v>
                </c:pt>
                <c:pt idx="1355">
                  <c:v>281</c:v>
                </c:pt>
                <c:pt idx="1356">
                  <c:v>281</c:v>
                </c:pt>
                <c:pt idx="1357">
                  <c:v>284</c:v>
                </c:pt>
                <c:pt idx="1358">
                  <c:v>283</c:v>
                </c:pt>
                <c:pt idx="1359">
                  <c:v>291</c:v>
                </c:pt>
                <c:pt idx="1360">
                  <c:v>282</c:v>
                </c:pt>
                <c:pt idx="1361">
                  <c:v>289</c:v>
                </c:pt>
                <c:pt idx="1362">
                  <c:v>291</c:v>
                </c:pt>
                <c:pt idx="1363">
                  <c:v>298</c:v>
                </c:pt>
                <c:pt idx="1364">
                  <c:v>284</c:v>
                </c:pt>
                <c:pt idx="1365">
                  <c:v>277</c:v>
                </c:pt>
                <c:pt idx="1366">
                  <c:v>270</c:v>
                </c:pt>
                <c:pt idx="1367">
                  <c:v>273</c:v>
                </c:pt>
                <c:pt idx="1368">
                  <c:v>270</c:v>
                </c:pt>
                <c:pt idx="1369">
                  <c:v>277</c:v>
                </c:pt>
                <c:pt idx="1370">
                  <c:v>280</c:v>
                </c:pt>
                <c:pt idx="1371">
                  <c:v>288</c:v>
                </c:pt>
                <c:pt idx="1372">
                  <c:v>291</c:v>
                </c:pt>
                <c:pt idx="1373">
                  <c:v>286</c:v>
                </c:pt>
                <c:pt idx="1374">
                  <c:v>288</c:v>
                </c:pt>
                <c:pt idx="1375">
                  <c:v>286</c:v>
                </c:pt>
                <c:pt idx="1376">
                  <c:v>287</c:v>
                </c:pt>
                <c:pt idx="1377">
                  <c:v>301</c:v>
                </c:pt>
                <c:pt idx="1378">
                  <c:v>300</c:v>
                </c:pt>
                <c:pt idx="1379">
                  <c:v>303</c:v>
                </c:pt>
                <c:pt idx="1380">
                  <c:v>301</c:v>
                </c:pt>
                <c:pt idx="1381">
                  <c:v>304</c:v>
                </c:pt>
                <c:pt idx="1382">
                  <c:v>296</c:v>
                </c:pt>
                <c:pt idx="1383">
                  <c:v>284</c:v>
                </c:pt>
                <c:pt idx="1384">
                  <c:v>291</c:v>
                </c:pt>
                <c:pt idx="1385">
                  <c:v>288</c:v>
                </c:pt>
                <c:pt idx="1386">
                  <c:v>281</c:v>
                </c:pt>
                <c:pt idx="1387">
                  <c:v>287</c:v>
                </c:pt>
                <c:pt idx="1388">
                  <c:v>298.54700000000003</c:v>
                </c:pt>
                <c:pt idx="1389">
                  <c:v>296.27999999999997</c:v>
                </c:pt>
                <c:pt idx="1390">
                  <c:v>300.01</c:v>
                </c:pt>
                <c:pt idx="1391">
                  <c:v>306.54599999999999</c:v>
                </c:pt>
                <c:pt idx="1392">
                  <c:v>318.12900000000002</c:v>
                </c:pt>
                <c:pt idx="1393">
                  <c:v>313.48500000000001</c:v>
                </c:pt>
                <c:pt idx="1394">
                  <c:v>309.214</c:v>
                </c:pt>
                <c:pt idx="1395">
                  <c:v>303.22899999999998</c:v>
                </c:pt>
                <c:pt idx="1396">
                  <c:v>303.97000000000003</c:v>
                </c:pt>
                <c:pt idx="1397">
                  <c:v>302.06</c:v>
                </c:pt>
                <c:pt idx="1398">
                  <c:v>296.24200000000002</c:v>
                </c:pt>
                <c:pt idx="1399">
                  <c:v>291.27499999999998</c:v>
                </c:pt>
                <c:pt idx="1400">
                  <c:v>290.97500000000002</c:v>
                </c:pt>
                <c:pt idx="1401">
                  <c:v>293.31099999999998</c:v>
                </c:pt>
                <c:pt idx="1402">
                  <c:v>290.23599999999999</c:v>
                </c:pt>
                <c:pt idx="1403">
                  <c:v>298.81200000000001</c:v>
                </c:pt>
                <c:pt idx="1404">
                  <c:v>295.23099999999999</c:v>
                </c:pt>
                <c:pt idx="1405">
                  <c:v>293.94400000000002</c:v>
                </c:pt>
                <c:pt idx="1406">
                  <c:v>290.202</c:v>
                </c:pt>
                <c:pt idx="1407">
                  <c:v>282.41899999999998</c:v>
                </c:pt>
                <c:pt idx="1408">
                  <c:v>283.47399999999999</c:v>
                </c:pt>
                <c:pt idx="1409">
                  <c:v>281.64100000000002</c:v>
                </c:pt>
                <c:pt idx="1410">
                  <c:v>282.73899999999998</c:v>
                </c:pt>
                <c:pt idx="1411">
                  <c:v>291.75299999999999</c:v>
                </c:pt>
                <c:pt idx="1412">
                  <c:v>294.05</c:v>
                </c:pt>
                <c:pt idx="1413">
                  <c:v>294.34100000000001</c:v>
                </c:pt>
                <c:pt idx="1414">
                  <c:v>299.76799999999997</c:v>
                </c:pt>
                <c:pt idx="1415">
                  <c:v>306.995</c:v>
                </c:pt>
                <c:pt idx="1416">
                  <c:v>307.57799999999997</c:v>
                </c:pt>
                <c:pt idx="1417">
                  <c:v>300.44600000000003</c:v>
                </c:pt>
                <c:pt idx="1418">
                  <c:v>299.99799999999999</c:v>
                </c:pt>
                <c:pt idx="1419">
                  <c:v>299.99799999999999</c:v>
                </c:pt>
                <c:pt idx="1420">
                  <c:v>304.22899999999998</c:v>
                </c:pt>
                <c:pt idx="1421">
                  <c:v>307.95</c:v>
                </c:pt>
                <c:pt idx="1422">
                  <c:v>304</c:v>
                </c:pt>
                <c:pt idx="1423">
                  <c:v>303.89299999999997</c:v>
                </c:pt>
                <c:pt idx="1424">
                  <c:v>301.67899999999997</c:v>
                </c:pt>
                <c:pt idx="1425">
                  <c:v>299.95100000000002</c:v>
                </c:pt>
                <c:pt idx="1426">
                  <c:v>301.84500000000003</c:v>
                </c:pt>
                <c:pt idx="1427">
                  <c:v>303.94299999999998</c:v>
                </c:pt>
                <c:pt idx="1428">
                  <c:v>308.40600000000001</c:v>
                </c:pt>
                <c:pt idx="1429">
                  <c:v>307.601</c:v>
                </c:pt>
                <c:pt idx="1430">
                  <c:v>308.26299999999998</c:v>
                </c:pt>
                <c:pt idx="1431">
                  <c:v>326.04199999999997</c:v>
                </c:pt>
                <c:pt idx="1432">
                  <c:v>304.87299999999999</c:v>
                </c:pt>
                <c:pt idx="1433">
                  <c:v>298.88900000000001</c:v>
                </c:pt>
                <c:pt idx="1434">
                  <c:v>301.38499999999999</c:v>
                </c:pt>
                <c:pt idx="1435">
                  <c:v>303.90100000000001</c:v>
                </c:pt>
                <c:pt idx="1436">
                  <c:v>305.68599999999998</c:v>
                </c:pt>
                <c:pt idx="1437">
                  <c:v>299.90100000000001</c:v>
                </c:pt>
                <c:pt idx="1438">
                  <c:v>298.00099999999998</c:v>
                </c:pt>
                <c:pt idx="1439">
                  <c:v>299.779</c:v>
                </c:pt>
                <c:pt idx="1440">
                  <c:v>303.76600000000002</c:v>
                </c:pt>
                <c:pt idx="1441">
                  <c:v>306.28399999999999</c:v>
                </c:pt>
                <c:pt idx="1442">
                  <c:v>307.35399999999998</c:v>
                </c:pt>
                <c:pt idx="1443">
                  <c:v>315.59699999999998</c:v>
                </c:pt>
                <c:pt idx="1444">
                  <c:v>314.8</c:v>
                </c:pt>
                <c:pt idx="1445">
                  <c:v>314.8</c:v>
                </c:pt>
                <c:pt idx="1446">
                  <c:v>311.74</c:v>
                </c:pt>
                <c:pt idx="1447">
                  <c:v>317.35500000000002</c:v>
                </c:pt>
                <c:pt idx="1448">
                  <c:v>310.464</c:v>
                </c:pt>
                <c:pt idx="1449">
                  <c:v>311.91399999999999</c:v>
                </c:pt>
                <c:pt idx="1450">
                  <c:v>312.04500000000002</c:v>
                </c:pt>
                <c:pt idx="1451">
                  <c:v>310.55900000000003</c:v>
                </c:pt>
                <c:pt idx="1452">
                  <c:v>316.10199999999998</c:v>
                </c:pt>
                <c:pt idx="1453">
                  <c:v>310.07799999999997</c:v>
                </c:pt>
                <c:pt idx="1454">
                  <c:v>310.07799999999997</c:v>
                </c:pt>
                <c:pt idx="1455">
                  <c:v>314.16800000000001</c:v>
                </c:pt>
                <c:pt idx="1456">
                  <c:v>302.488</c:v>
                </c:pt>
                <c:pt idx="1457">
                  <c:v>316.38200000000001</c:v>
                </c:pt>
                <c:pt idx="1458">
                  <c:v>323.19400000000002</c:v>
                </c:pt>
                <c:pt idx="1459">
                  <c:v>323.66000000000003</c:v>
                </c:pt>
                <c:pt idx="1460">
                  <c:v>321.49799999999999</c:v>
                </c:pt>
                <c:pt idx="1461">
                  <c:v>317.17399999999998</c:v>
                </c:pt>
                <c:pt idx="1462">
                  <c:v>315.41199999999998</c:v>
                </c:pt>
                <c:pt idx="1463">
                  <c:v>326.13200000000001</c:v>
                </c:pt>
                <c:pt idx="1464">
                  <c:v>331.12700000000001</c:v>
                </c:pt>
                <c:pt idx="1465">
                  <c:v>320.82400000000001</c:v>
                </c:pt>
                <c:pt idx="1466">
                  <c:v>307.71600000000001</c:v>
                </c:pt>
                <c:pt idx="1467">
                  <c:v>298.416</c:v>
                </c:pt>
                <c:pt idx="1468">
                  <c:v>288.447</c:v>
                </c:pt>
                <c:pt idx="1469">
                  <c:v>283.94400000000002</c:v>
                </c:pt>
                <c:pt idx="1470">
                  <c:v>283.94400000000002</c:v>
                </c:pt>
                <c:pt idx="1471">
                  <c:v>292.11599999999999</c:v>
                </c:pt>
                <c:pt idx="1472">
                  <c:v>295.63099999999997</c:v>
                </c:pt>
                <c:pt idx="1473">
                  <c:v>288.79500000000002</c:v>
                </c:pt>
                <c:pt idx="1474">
                  <c:v>301.161</c:v>
                </c:pt>
                <c:pt idx="1475">
                  <c:v>312.69900000000001</c:v>
                </c:pt>
                <c:pt idx="1476">
                  <c:v>315.17599999999999</c:v>
                </c:pt>
                <c:pt idx="1477">
                  <c:v>316.02699999999999</c:v>
                </c:pt>
                <c:pt idx="1478">
                  <c:v>310.04300000000001</c:v>
                </c:pt>
                <c:pt idx="1479">
                  <c:v>314.16800000000001</c:v>
                </c:pt>
                <c:pt idx="1480">
                  <c:v>314.27600000000001</c:v>
                </c:pt>
                <c:pt idx="1481">
                  <c:v>315.45</c:v>
                </c:pt>
                <c:pt idx="1482">
                  <c:v>308.80200000000002</c:v>
                </c:pt>
                <c:pt idx="1483">
                  <c:v>299.98700000000002</c:v>
                </c:pt>
                <c:pt idx="1484">
                  <c:v>302.685</c:v>
                </c:pt>
                <c:pt idx="1485">
                  <c:v>300.55799999999999</c:v>
                </c:pt>
                <c:pt idx="1486">
                  <c:v>302.15800000000002</c:v>
                </c:pt>
                <c:pt idx="1487">
                  <c:v>296.60500000000002</c:v>
                </c:pt>
                <c:pt idx="1488">
                  <c:v>293.99400000000003</c:v>
                </c:pt>
                <c:pt idx="1489">
                  <c:v>301.41800000000001</c:v>
                </c:pt>
                <c:pt idx="1490">
                  <c:v>297.762</c:v>
                </c:pt>
                <c:pt idx="1491">
                  <c:v>305.55900000000003</c:v>
                </c:pt>
                <c:pt idx="1492">
                  <c:v>305.57</c:v>
                </c:pt>
                <c:pt idx="1493">
                  <c:v>325.08199999999999</c:v>
                </c:pt>
                <c:pt idx="1494">
                  <c:v>323.06299999999999</c:v>
                </c:pt>
                <c:pt idx="1495">
                  <c:v>355.84300000000002</c:v>
                </c:pt>
                <c:pt idx="1496">
                  <c:v>376.05399999999997</c:v>
                </c:pt>
                <c:pt idx="1497">
                  <c:v>380.04399999999998</c:v>
                </c:pt>
                <c:pt idx="1498">
                  <c:v>373.363</c:v>
                </c:pt>
                <c:pt idx="1499">
                  <c:v>373.48700000000002</c:v>
                </c:pt>
                <c:pt idx="1500">
                  <c:v>360.05799999999999</c:v>
                </c:pt>
                <c:pt idx="1501">
                  <c:v>366.03300000000002</c:v>
                </c:pt>
                <c:pt idx="1502">
                  <c:v>361.642</c:v>
                </c:pt>
                <c:pt idx="1503">
                  <c:v>372.66300000000001</c:v>
                </c:pt>
                <c:pt idx="1504">
                  <c:v>371.303</c:v>
                </c:pt>
                <c:pt idx="1505">
                  <c:v>371.19299999999998</c:v>
                </c:pt>
                <c:pt idx="1506">
                  <c:v>373.709</c:v>
                </c:pt>
                <c:pt idx="1507">
                  <c:v>362.33699999999999</c:v>
                </c:pt>
                <c:pt idx="1508">
                  <c:v>367.55900000000003</c:v>
                </c:pt>
                <c:pt idx="1509">
                  <c:v>371.70600000000002</c:v>
                </c:pt>
                <c:pt idx="1510">
                  <c:v>362.22699999999998</c:v>
                </c:pt>
                <c:pt idx="1511">
                  <c:v>366.99900000000002</c:v>
                </c:pt>
                <c:pt idx="1512">
                  <c:v>353.99</c:v>
                </c:pt>
                <c:pt idx="1513">
                  <c:v>362.93799999999999</c:v>
                </c:pt>
                <c:pt idx="1514">
                  <c:v>373.96600000000001</c:v>
                </c:pt>
                <c:pt idx="1515">
                  <c:v>373.96600000000001</c:v>
                </c:pt>
                <c:pt idx="1516">
                  <c:v>379.173</c:v>
                </c:pt>
                <c:pt idx="1517">
                  <c:v>370.25</c:v>
                </c:pt>
                <c:pt idx="1518">
                  <c:v>374.30500000000001</c:v>
                </c:pt>
                <c:pt idx="1519">
                  <c:v>384.9</c:v>
                </c:pt>
                <c:pt idx="1520">
                  <c:v>388.84199999999998</c:v>
                </c:pt>
                <c:pt idx="1521">
                  <c:v>385.45800000000003</c:v>
                </c:pt>
                <c:pt idx="1522">
                  <c:v>391.53</c:v>
                </c:pt>
                <c:pt idx="1523">
                  <c:v>385.98500000000001</c:v>
                </c:pt>
                <c:pt idx="1524">
                  <c:v>386.88499999999999</c:v>
                </c:pt>
                <c:pt idx="1525">
                  <c:v>407.35899999999998</c:v>
                </c:pt>
                <c:pt idx="1526">
                  <c:v>405.55799999999999</c:v>
                </c:pt>
                <c:pt idx="1527">
                  <c:v>417.40800000000002</c:v>
                </c:pt>
                <c:pt idx="1528">
                  <c:v>454.35500000000002</c:v>
                </c:pt>
                <c:pt idx="1529">
                  <c:v>461.88400000000001</c:v>
                </c:pt>
                <c:pt idx="1530">
                  <c:v>467.77</c:v>
                </c:pt>
                <c:pt idx="1531">
                  <c:v>444.834</c:v>
                </c:pt>
                <c:pt idx="1532">
                  <c:v>447.988</c:v>
                </c:pt>
                <c:pt idx="1533">
                  <c:v>447.22300000000001</c:v>
                </c:pt>
                <c:pt idx="1534">
                  <c:v>464.96100000000001</c:v>
                </c:pt>
                <c:pt idx="1535">
                  <c:v>480.68700000000001</c:v>
                </c:pt>
                <c:pt idx="1536">
                  <c:v>489.827</c:v>
                </c:pt>
                <c:pt idx="1537">
                  <c:v>476.90100000000001</c:v>
                </c:pt>
                <c:pt idx="1538">
                  <c:v>459.536</c:v>
                </c:pt>
                <c:pt idx="1539">
                  <c:v>450.16199999999998</c:v>
                </c:pt>
                <c:pt idx="1540">
                  <c:v>450.16199999999998</c:v>
                </c:pt>
                <c:pt idx="1541">
                  <c:v>430.77300000000002</c:v>
                </c:pt>
                <c:pt idx="1542">
                  <c:v>411.68900000000002</c:v>
                </c:pt>
                <c:pt idx="1543">
                  <c:v>418.38299999999998</c:v>
                </c:pt>
                <c:pt idx="1544">
                  <c:v>408.02500000000003</c:v>
                </c:pt>
                <c:pt idx="1545">
                  <c:v>411.09100000000001</c:v>
                </c:pt>
                <c:pt idx="1546">
                  <c:v>413.38900000000001</c:v>
                </c:pt>
                <c:pt idx="1547">
                  <c:v>410.62200000000001</c:v>
                </c:pt>
                <c:pt idx="1548">
                  <c:v>414.85399999999998</c:v>
                </c:pt>
                <c:pt idx="1549">
                  <c:v>408.99</c:v>
                </c:pt>
                <c:pt idx="1550">
                  <c:v>403.44499999999999</c:v>
                </c:pt>
                <c:pt idx="1551">
                  <c:v>408.23</c:v>
                </c:pt>
                <c:pt idx="1552">
                  <c:v>396.32900000000001</c:v>
                </c:pt>
                <c:pt idx="1553">
                  <c:v>364.34699999999998</c:v>
                </c:pt>
                <c:pt idx="1554">
                  <c:v>376.553</c:v>
                </c:pt>
                <c:pt idx="1555">
                  <c:v>391.73099999999999</c:v>
                </c:pt>
                <c:pt idx="1556">
                  <c:v>405.29399999999998</c:v>
                </c:pt>
                <c:pt idx="1557">
                  <c:v>404.78800000000001</c:v>
                </c:pt>
                <c:pt idx="1558">
                  <c:v>390.36700000000002</c:v>
                </c:pt>
                <c:pt idx="1559">
                  <c:v>391.8</c:v>
                </c:pt>
                <c:pt idx="1560">
                  <c:v>396.28399999999999</c:v>
                </c:pt>
                <c:pt idx="1561">
                  <c:v>385.916</c:v>
                </c:pt>
                <c:pt idx="1562">
                  <c:v>403.26</c:v>
                </c:pt>
                <c:pt idx="1563">
                  <c:v>396.584</c:v>
                </c:pt>
                <c:pt idx="1564">
                  <c:v>396.584</c:v>
                </c:pt>
                <c:pt idx="1565">
                  <c:v>398.875</c:v>
                </c:pt>
                <c:pt idx="1566">
                  <c:v>402.15199999999999</c:v>
                </c:pt>
                <c:pt idx="1567">
                  <c:v>406.00799999999998</c:v>
                </c:pt>
                <c:pt idx="1568">
                  <c:v>416.59500000000003</c:v>
                </c:pt>
                <c:pt idx="1569">
                  <c:v>415.06299999999999</c:v>
                </c:pt>
                <c:pt idx="1570">
                  <c:v>427.18900000000002</c:v>
                </c:pt>
                <c:pt idx="1571">
                  <c:v>431.74700000000001</c:v>
                </c:pt>
                <c:pt idx="1572">
                  <c:v>442.46300000000002</c:v>
                </c:pt>
                <c:pt idx="1573">
                  <c:v>442.46300000000002</c:v>
                </c:pt>
                <c:pt idx="1574">
                  <c:v>442.46300000000002</c:v>
                </c:pt>
                <c:pt idx="1575">
                  <c:v>436.964</c:v>
                </c:pt>
                <c:pt idx="1576">
                  <c:v>431.35399999999998</c:v>
                </c:pt>
                <c:pt idx="1577">
                  <c:v>413.24799999999999</c:v>
                </c:pt>
                <c:pt idx="1578">
                  <c:v>406.99700000000001</c:v>
                </c:pt>
                <c:pt idx="1579">
                  <c:v>409.57400000000001</c:v>
                </c:pt>
                <c:pt idx="1580">
                  <c:v>405.74099999999999</c:v>
                </c:pt>
                <c:pt idx="1581">
                  <c:v>401.40800000000002</c:v>
                </c:pt>
                <c:pt idx="1582">
                  <c:v>408.57600000000002</c:v>
                </c:pt>
                <c:pt idx="1583">
                  <c:v>414.56299999999999</c:v>
                </c:pt>
                <c:pt idx="1584">
                  <c:v>405.88</c:v>
                </c:pt>
                <c:pt idx="1585">
                  <c:v>411.59800000000001</c:v>
                </c:pt>
                <c:pt idx="1586">
                  <c:v>414.86</c:v>
                </c:pt>
                <c:pt idx="1587">
                  <c:v>423.66300000000001</c:v>
                </c:pt>
                <c:pt idx="1588">
                  <c:v>423.17599999999999</c:v>
                </c:pt>
                <c:pt idx="1589">
                  <c:v>429.31900000000002</c:v>
                </c:pt>
                <c:pt idx="1590">
                  <c:v>432.73200000000003</c:v>
                </c:pt>
                <c:pt idx="1591">
                  <c:v>420.73</c:v>
                </c:pt>
                <c:pt idx="1592">
                  <c:v>415.02699999999999</c:v>
                </c:pt>
                <c:pt idx="1593">
                  <c:v>414.92200000000003</c:v>
                </c:pt>
                <c:pt idx="1594">
                  <c:v>407.10899999999998</c:v>
                </c:pt>
                <c:pt idx="1595">
                  <c:v>407.10899999999998</c:v>
                </c:pt>
                <c:pt idx="1596">
                  <c:v>408.34100000000001</c:v>
                </c:pt>
                <c:pt idx="1597">
                  <c:v>416.92700000000002</c:v>
                </c:pt>
                <c:pt idx="1598">
                  <c:v>419.084</c:v>
                </c:pt>
                <c:pt idx="1599">
                  <c:v>426.34199999999998</c:v>
                </c:pt>
                <c:pt idx="1600">
                  <c:v>426.34199999999998</c:v>
                </c:pt>
                <c:pt idx="1601">
                  <c:v>416.71500000000003</c:v>
                </c:pt>
                <c:pt idx="1602">
                  <c:v>418.339</c:v>
                </c:pt>
                <c:pt idx="1603">
                  <c:v>420.48500000000001</c:v>
                </c:pt>
                <c:pt idx="1604">
                  <c:v>424.78300000000002</c:v>
                </c:pt>
                <c:pt idx="1605">
                  <c:v>427.423</c:v>
                </c:pt>
                <c:pt idx="1606">
                  <c:v>427.22800000000001</c:v>
                </c:pt>
                <c:pt idx="1607">
                  <c:v>436.041</c:v>
                </c:pt>
                <c:pt idx="1608">
                  <c:v>432.99400000000003</c:v>
                </c:pt>
                <c:pt idx="1609">
                  <c:v>440.85200000000003</c:v>
                </c:pt>
                <c:pt idx="1610">
                  <c:v>440.85200000000003</c:v>
                </c:pt>
                <c:pt idx="1611">
                  <c:v>439.47</c:v>
                </c:pt>
                <c:pt idx="1612">
                  <c:v>433.82900000000001</c:v>
                </c:pt>
                <c:pt idx="1613">
                  <c:v>420.32300000000004</c:v>
                </c:pt>
                <c:pt idx="1614">
                  <c:v>412.726</c:v>
                </c:pt>
                <c:pt idx="1615">
                  <c:v>407.77600000000001</c:v>
                </c:pt>
                <c:pt idx="1616">
                  <c:v>407.84700000000004</c:v>
                </c:pt>
                <c:pt idx="1617">
                  <c:v>406.85500000000002</c:v>
                </c:pt>
                <c:pt idx="1618">
                  <c:v>408.04200000000003</c:v>
                </c:pt>
                <c:pt idx="1619">
                  <c:v>409.839</c:v>
                </c:pt>
                <c:pt idx="1620">
                  <c:v>416.12900000000002</c:v>
                </c:pt>
                <c:pt idx="1621">
                  <c:v>412.22800000000001</c:v>
                </c:pt>
                <c:pt idx="1622">
                  <c:v>401.42500000000001</c:v>
                </c:pt>
                <c:pt idx="1623">
                  <c:v>401.596</c:v>
                </c:pt>
                <c:pt idx="1624">
                  <c:v>387.96199999999999</c:v>
                </c:pt>
                <c:pt idx="1625">
                  <c:v>390.59899999999999</c:v>
                </c:pt>
                <c:pt idx="1626">
                  <c:v>384.84100000000001</c:v>
                </c:pt>
                <c:pt idx="1627">
                  <c:v>385.01100000000002</c:v>
                </c:pt>
                <c:pt idx="1628">
                  <c:v>378.99200000000002</c:v>
                </c:pt>
                <c:pt idx="1629">
                  <c:v>387.48500000000001</c:v>
                </c:pt>
                <c:pt idx="1630">
                  <c:v>378.81100000000004</c:v>
                </c:pt>
                <c:pt idx="1631">
                  <c:v>383.05400000000003</c:v>
                </c:pt>
                <c:pt idx="1632">
                  <c:v>383.58300000000003</c:v>
                </c:pt>
                <c:pt idx="1633">
                  <c:v>379.60500000000002</c:v>
                </c:pt>
                <c:pt idx="1634">
                  <c:v>374.62299999999999</c:v>
                </c:pt>
                <c:pt idx="1635">
                  <c:v>374.62299999999999</c:v>
                </c:pt>
                <c:pt idx="1636">
                  <c:v>366.74400000000003</c:v>
                </c:pt>
                <c:pt idx="1637">
                  <c:v>364.65100000000001</c:v>
                </c:pt>
                <c:pt idx="1638">
                  <c:v>366.74400000000003</c:v>
                </c:pt>
                <c:pt idx="1639">
                  <c:v>364.98</c:v>
                </c:pt>
                <c:pt idx="1640">
                  <c:v>369.02300000000002</c:v>
                </c:pt>
                <c:pt idx="1641">
                  <c:v>364.52800000000002</c:v>
                </c:pt>
                <c:pt idx="1642">
                  <c:v>356.76800000000003</c:v>
                </c:pt>
                <c:pt idx="1643">
                  <c:v>348.70499999999998</c:v>
                </c:pt>
                <c:pt idx="1644">
                  <c:v>347.73099999999999</c:v>
                </c:pt>
                <c:pt idx="1645">
                  <c:v>348.18299999999999</c:v>
                </c:pt>
                <c:pt idx="1646">
                  <c:v>357.779</c:v>
                </c:pt>
                <c:pt idx="1647">
                  <c:v>354.22700000000003</c:v>
                </c:pt>
                <c:pt idx="1648">
                  <c:v>344.18299999999999</c:v>
                </c:pt>
                <c:pt idx="1649">
                  <c:v>342.471</c:v>
                </c:pt>
                <c:pt idx="1650">
                  <c:v>339.37</c:v>
                </c:pt>
                <c:pt idx="1651">
                  <c:v>328.25299999999999</c:v>
                </c:pt>
                <c:pt idx="1652">
                  <c:v>318.84500000000003</c:v>
                </c:pt>
                <c:pt idx="1653">
                  <c:v>322.55099999999999</c:v>
                </c:pt>
                <c:pt idx="1654">
                  <c:v>321.43299999999999</c:v>
                </c:pt>
                <c:pt idx="1655">
                  <c:v>315.66800000000001</c:v>
                </c:pt>
                <c:pt idx="1656">
                  <c:v>318.72700000000003</c:v>
                </c:pt>
                <c:pt idx="1657">
                  <c:v>326.09000000000003</c:v>
                </c:pt>
                <c:pt idx="1658">
                  <c:v>330.75799999999998</c:v>
                </c:pt>
                <c:pt idx="1659">
                  <c:v>335.36099999999999</c:v>
                </c:pt>
                <c:pt idx="1660">
                  <c:v>336.3</c:v>
                </c:pt>
                <c:pt idx="1661">
                  <c:v>340.46500000000003</c:v>
                </c:pt>
                <c:pt idx="1662">
                  <c:v>339.596</c:v>
                </c:pt>
                <c:pt idx="1663">
                  <c:v>346.08100000000002</c:v>
                </c:pt>
                <c:pt idx="1664">
                  <c:v>341.577</c:v>
                </c:pt>
                <c:pt idx="1665">
                  <c:v>342.83499999999998</c:v>
                </c:pt>
                <c:pt idx="1666">
                  <c:v>333.077</c:v>
                </c:pt>
                <c:pt idx="1667">
                  <c:v>340.88</c:v>
                </c:pt>
                <c:pt idx="1668">
                  <c:v>348.649</c:v>
                </c:pt>
                <c:pt idx="1669">
                  <c:v>348.649</c:v>
                </c:pt>
                <c:pt idx="1670">
                  <c:v>360.65300000000002</c:v>
                </c:pt>
                <c:pt idx="1671">
                  <c:v>367.42</c:v>
                </c:pt>
                <c:pt idx="1672">
                  <c:v>362</c:v>
                </c:pt>
                <c:pt idx="1673">
                  <c:v>355</c:v>
                </c:pt>
                <c:pt idx="1674">
                  <c:v>361</c:v>
                </c:pt>
                <c:pt idx="1675">
                  <c:v>363</c:v>
                </c:pt>
                <c:pt idx="1676">
                  <c:v>355</c:v>
                </c:pt>
                <c:pt idx="1677">
                  <c:v>360</c:v>
                </c:pt>
                <c:pt idx="1678">
                  <c:v>358</c:v>
                </c:pt>
                <c:pt idx="1679">
                  <c:v>354</c:v>
                </c:pt>
                <c:pt idx="1680">
                  <c:v>360</c:v>
                </c:pt>
                <c:pt idx="1681">
                  <c:v>356</c:v>
                </c:pt>
                <c:pt idx="1682">
                  <c:v>352</c:v>
                </c:pt>
                <c:pt idx="1683">
                  <c:v>354</c:v>
                </c:pt>
                <c:pt idx="1684">
                  <c:v>353</c:v>
                </c:pt>
                <c:pt idx="1685">
                  <c:v>348</c:v>
                </c:pt>
                <c:pt idx="1686">
                  <c:v>344</c:v>
                </c:pt>
                <c:pt idx="1687">
                  <c:v>342</c:v>
                </c:pt>
                <c:pt idx="1688">
                  <c:v>339</c:v>
                </c:pt>
                <c:pt idx="1689">
                  <c:v>346</c:v>
                </c:pt>
                <c:pt idx="1690">
                  <c:v>346</c:v>
                </c:pt>
                <c:pt idx="1691">
                  <c:v>353</c:v>
                </c:pt>
                <c:pt idx="1692">
                  <c:v>359</c:v>
                </c:pt>
                <c:pt idx="1693">
                  <c:v>356</c:v>
                </c:pt>
                <c:pt idx="1694">
                  <c:v>365</c:v>
                </c:pt>
                <c:pt idx="1695">
                  <c:v>381</c:v>
                </c:pt>
                <c:pt idx="1696">
                  <c:v>387</c:v>
                </c:pt>
                <c:pt idx="1697">
                  <c:v>395</c:v>
                </c:pt>
                <c:pt idx="1698">
                  <c:v>404</c:v>
                </c:pt>
                <c:pt idx="1699">
                  <c:v>407</c:v>
                </c:pt>
                <c:pt idx="1700">
                  <c:v>402</c:v>
                </c:pt>
                <c:pt idx="1701">
                  <c:v>395</c:v>
                </c:pt>
                <c:pt idx="1702">
                  <c:v>408</c:v>
                </c:pt>
                <c:pt idx="1703">
                  <c:v>407</c:v>
                </c:pt>
                <c:pt idx="1704">
                  <c:v>410</c:v>
                </c:pt>
                <c:pt idx="1705">
                  <c:v>411</c:v>
                </c:pt>
                <c:pt idx="1706">
                  <c:v>422</c:v>
                </c:pt>
                <c:pt idx="1707">
                  <c:v>429</c:v>
                </c:pt>
                <c:pt idx="1708">
                  <c:v>441</c:v>
                </c:pt>
                <c:pt idx="1709">
                  <c:v>433</c:v>
                </c:pt>
                <c:pt idx="1710">
                  <c:v>422</c:v>
                </c:pt>
                <c:pt idx="1711">
                  <c:v>403</c:v>
                </c:pt>
                <c:pt idx="1712">
                  <c:v>398</c:v>
                </c:pt>
                <c:pt idx="1713">
                  <c:v>397</c:v>
                </c:pt>
                <c:pt idx="1714">
                  <c:v>401</c:v>
                </c:pt>
                <c:pt idx="1715">
                  <c:v>393</c:v>
                </c:pt>
                <c:pt idx="1716">
                  <c:v>393</c:v>
                </c:pt>
                <c:pt idx="1717">
                  <c:v>391</c:v>
                </c:pt>
                <c:pt idx="1718">
                  <c:v>382</c:v>
                </c:pt>
                <c:pt idx="1719">
                  <c:v>386</c:v>
                </c:pt>
                <c:pt idx="1720">
                  <c:v>381</c:v>
                </c:pt>
                <c:pt idx="1721">
                  <c:v>380</c:v>
                </c:pt>
                <c:pt idx="1722">
                  <c:v>386</c:v>
                </c:pt>
                <c:pt idx="1723">
                  <c:v>382</c:v>
                </c:pt>
                <c:pt idx="1724">
                  <c:v>390</c:v>
                </c:pt>
                <c:pt idx="1725">
                  <c:v>388</c:v>
                </c:pt>
                <c:pt idx="1726">
                  <c:v>386</c:v>
                </c:pt>
                <c:pt idx="1727">
                  <c:v>391</c:v>
                </c:pt>
                <c:pt idx="1728">
                  <c:v>374</c:v>
                </c:pt>
                <c:pt idx="1729">
                  <c:v>378</c:v>
                </c:pt>
                <c:pt idx="1730">
                  <c:v>365</c:v>
                </c:pt>
                <c:pt idx="1731">
                  <c:v>365</c:v>
                </c:pt>
                <c:pt idx="1732">
                  <c:v>370</c:v>
                </c:pt>
                <c:pt idx="1733">
                  <c:v>372</c:v>
                </c:pt>
                <c:pt idx="1734">
                  <c:v>371</c:v>
                </c:pt>
                <c:pt idx="1735">
                  <c:v>367</c:v>
                </c:pt>
                <c:pt idx="1736">
                  <c:v>366</c:v>
                </c:pt>
                <c:pt idx="1737">
                  <c:v>358</c:v>
                </c:pt>
                <c:pt idx="1738">
                  <c:v>354</c:v>
                </c:pt>
                <c:pt idx="1739">
                  <c:v>347</c:v>
                </c:pt>
                <c:pt idx="1740">
                  <c:v>350</c:v>
                </c:pt>
                <c:pt idx="1741">
                  <c:v>345</c:v>
                </c:pt>
                <c:pt idx="1742">
                  <c:v>352</c:v>
                </c:pt>
                <c:pt idx="1743">
                  <c:v>362</c:v>
                </c:pt>
                <c:pt idx="1744">
                  <c:v>370</c:v>
                </c:pt>
                <c:pt idx="1745">
                  <c:v>369</c:v>
                </c:pt>
                <c:pt idx="1746">
                  <c:v>361</c:v>
                </c:pt>
                <c:pt idx="1747">
                  <c:v>344</c:v>
                </c:pt>
                <c:pt idx="1748">
                  <c:v>345</c:v>
                </c:pt>
                <c:pt idx="1749">
                  <c:v>341</c:v>
                </c:pt>
                <c:pt idx="1750">
                  <c:v>333</c:v>
                </c:pt>
                <c:pt idx="1751">
                  <c:v>338</c:v>
                </c:pt>
                <c:pt idx="1752">
                  <c:v>324</c:v>
                </c:pt>
                <c:pt idx="1753">
                  <c:v>321</c:v>
                </c:pt>
                <c:pt idx="1754">
                  <c:v>315</c:v>
                </c:pt>
                <c:pt idx="1755">
                  <c:v>315</c:v>
                </c:pt>
                <c:pt idx="1756">
                  <c:v>317</c:v>
                </c:pt>
                <c:pt idx="1757">
                  <c:v>323</c:v>
                </c:pt>
                <c:pt idx="1758">
                  <c:v>322</c:v>
                </c:pt>
                <c:pt idx="1759">
                  <c:v>319</c:v>
                </c:pt>
                <c:pt idx="1760">
                  <c:v>313</c:v>
                </c:pt>
                <c:pt idx="1761">
                  <c:v>313</c:v>
                </c:pt>
                <c:pt idx="1762">
                  <c:v>316</c:v>
                </c:pt>
                <c:pt idx="1763">
                  <c:v>315</c:v>
                </c:pt>
                <c:pt idx="1764">
                  <c:v>313</c:v>
                </c:pt>
                <c:pt idx="1765">
                  <c:v>317</c:v>
                </c:pt>
                <c:pt idx="1766">
                  <c:v>318</c:v>
                </c:pt>
                <c:pt idx="1767">
                  <c:v>318</c:v>
                </c:pt>
                <c:pt idx="1768">
                  <c:v>320</c:v>
                </c:pt>
                <c:pt idx="1769">
                  <c:v>319</c:v>
                </c:pt>
                <c:pt idx="1770">
                  <c:v>317</c:v>
                </c:pt>
                <c:pt idx="1771">
                  <c:v>320</c:v>
                </c:pt>
                <c:pt idx="1772">
                  <c:v>325</c:v>
                </c:pt>
                <c:pt idx="1773">
                  <c:v>320</c:v>
                </c:pt>
                <c:pt idx="1774">
                  <c:v>317</c:v>
                </c:pt>
                <c:pt idx="1775">
                  <c:v>306</c:v>
                </c:pt>
                <c:pt idx="1776">
                  <c:v>302</c:v>
                </c:pt>
                <c:pt idx="1777">
                  <c:v>299</c:v>
                </c:pt>
                <c:pt idx="1778">
                  <c:v>296</c:v>
                </c:pt>
                <c:pt idx="1779">
                  <c:v>291</c:v>
                </c:pt>
                <c:pt idx="1780">
                  <c:v>294</c:v>
                </c:pt>
                <c:pt idx="1781">
                  <c:v>282</c:v>
                </c:pt>
                <c:pt idx="1782">
                  <c:v>286</c:v>
                </c:pt>
                <c:pt idx="1783">
                  <c:v>290</c:v>
                </c:pt>
                <c:pt idx="1784">
                  <c:v>291</c:v>
                </c:pt>
                <c:pt idx="1785">
                  <c:v>294</c:v>
                </c:pt>
                <c:pt idx="1786">
                  <c:v>294</c:v>
                </c:pt>
                <c:pt idx="1787">
                  <c:v>300</c:v>
                </c:pt>
                <c:pt idx="1788">
                  <c:v>304</c:v>
                </c:pt>
                <c:pt idx="1789">
                  <c:v>309</c:v>
                </c:pt>
                <c:pt idx="1790">
                  <c:v>304</c:v>
                </c:pt>
                <c:pt idx="1791">
                  <c:v>308</c:v>
                </c:pt>
                <c:pt idx="1792">
                  <c:v>304</c:v>
                </c:pt>
                <c:pt idx="1793">
                  <c:v>304</c:v>
                </c:pt>
                <c:pt idx="1794">
                  <c:v>300</c:v>
                </c:pt>
                <c:pt idx="1795">
                  <c:v>295</c:v>
                </c:pt>
                <c:pt idx="1796">
                  <c:v>287</c:v>
                </c:pt>
                <c:pt idx="1797">
                  <c:v>295</c:v>
                </c:pt>
                <c:pt idx="1798">
                  <c:v>297</c:v>
                </c:pt>
                <c:pt idx="1799">
                  <c:v>295</c:v>
                </c:pt>
                <c:pt idx="1800">
                  <c:v>292</c:v>
                </c:pt>
                <c:pt idx="1801">
                  <c:v>287</c:v>
                </c:pt>
                <c:pt idx="1802">
                  <c:v>279</c:v>
                </c:pt>
                <c:pt idx="1803">
                  <c:v>272</c:v>
                </c:pt>
                <c:pt idx="1804">
                  <c:v>270</c:v>
                </c:pt>
                <c:pt idx="1805">
                  <c:v>277</c:v>
                </c:pt>
                <c:pt idx="1806">
                  <c:v>277</c:v>
                </c:pt>
                <c:pt idx="1807">
                  <c:v>281</c:v>
                </c:pt>
                <c:pt idx="1808">
                  <c:v>280</c:v>
                </c:pt>
                <c:pt idx="1809">
                  <c:v>277</c:v>
                </c:pt>
                <c:pt idx="1810">
                  <c:v>288</c:v>
                </c:pt>
                <c:pt idx="1811">
                  <c:v>292</c:v>
                </c:pt>
                <c:pt idx="1812">
                  <c:v>292</c:v>
                </c:pt>
                <c:pt idx="1813">
                  <c:v>296</c:v>
                </c:pt>
                <c:pt idx="1814">
                  <c:v>293</c:v>
                </c:pt>
                <c:pt idx="1815">
                  <c:v>292</c:v>
                </c:pt>
                <c:pt idx="1816">
                  <c:v>290</c:v>
                </c:pt>
                <c:pt idx="1817">
                  <c:v>284</c:v>
                </c:pt>
                <c:pt idx="1818">
                  <c:v>293</c:v>
                </c:pt>
                <c:pt idx="1819">
                  <c:v>295</c:v>
                </c:pt>
                <c:pt idx="1820">
                  <c:v>298</c:v>
                </c:pt>
                <c:pt idx="1821">
                  <c:v>298</c:v>
                </c:pt>
                <c:pt idx="1822">
                  <c:v>302</c:v>
                </c:pt>
                <c:pt idx="1823">
                  <c:v>304</c:v>
                </c:pt>
                <c:pt idx="1824">
                  <c:v>306</c:v>
                </c:pt>
                <c:pt idx="1825">
                  <c:v>307</c:v>
                </c:pt>
                <c:pt idx="1826">
                  <c:v>302</c:v>
                </c:pt>
                <c:pt idx="1827">
                  <c:v>297</c:v>
                </c:pt>
                <c:pt idx="1828">
                  <c:v>294</c:v>
                </c:pt>
                <c:pt idx="1829">
                  <c:v>294</c:v>
                </c:pt>
                <c:pt idx="1830">
                  <c:v>294</c:v>
                </c:pt>
                <c:pt idx="1831">
                  <c:v>295</c:v>
                </c:pt>
                <c:pt idx="1832">
                  <c:v>291</c:v>
                </c:pt>
                <c:pt idx="1833">
                  <c:v>291</c:v>
                </c:pt>
                <c:pt idx="1834">
                  <c:v>287</c:v>
                </c:pt>
                <c:pt idx="1835">
                  <c:v>287</c:v>
                </c:pt>
                <c:pt idx="1836">
                  <c:v>284</c:v>
                </c:pt>
                <c:pt idx="1837">
                  <c:v>283</c:v>
                </c:pt>
                <c:pt idx="1838">
                  <c:v>285</c:v>
                </c:pt>
                <c:pt idx="1839">
                  <c:v>283</c:v>
                </c:pt>
                <c:pt idx="1840">
                  <c:v>282</c:v>
                </c:pt>
                <c:pt idx="1841">
                  <c:v>278</c:v>
                </c:pt>
                <c:pt idx="1842">
                  <c:v>277</c:v>
                </c:pt>
                <c:pt idx="1843">
                  <c:v>272</c:v>
                </c:pt>
                <c:pt idx="1844">
                  <c:v>271</c:v>
                </c:pt>
                <c:pt idx="1845">
                  <c:v>272</c:v>
                </c:pt>
                <c:pt idx="1846">
                  <c:v>270</c:v>
                </c:pt>
                <c:pt idx="1847">
                  <c:v>264</c:v>
                </c:pt>
                <c:pt idx="1848">
                  <c:v>264</c:v>
                </c:pt>
                <c:pt idx="1849">
                  <c:v>264</c:v>
                </c:pt>
                <c:pt idx="1850">
                  <c:v>268</c:v>
                </c:pt>
                <c:pt idx="1851">
                  <c:v>267</c:v>
                </c:pt>
                <c:pt idx="1852">
                  <c:v>267</c:v>
                </c:pt>
                <c:pt idx="1853">
                  <c:v>267</c:v>
                </c:pt>
                <c:pt idx="1854">
                  <c:v>271</c:v>
                </c:pt>
                <c:pt idx="1855">
                  <c:v>271</c:v>
                </c:pt>
                <c:pt idx="1856">
                  <c:v>266</c:v>
                </c:pt>
                <c:pt idx="1857">
                  <c:v>266</c:v>
                </c:pt>
                <c:pt idx="1858">
                  <c:v>254</c:v>
                </c:pt>
                <c:pt idx="1859">
                  <c:v>245</c:v>
                </c:pt>
                <c:pt idx="1860">
                  <c:v>247</c:v>
                </c:pt>
                <c:pt idx="1861">
                  <c:v>252</c:v>
                </c:pt>
                <c:pt idx="1862">
                  <c:v>259</c:v>
                </c:pt>
                <c:pt idx="1863">
                  <c:v>263</c:v>
                </c:pt>
                <c:pt idx="1864">
                  <c:v>260</c:v>
                </c:pt>
                <c:pt idx="1865">
                  <c:v>265</c:v>
                </c:pt>
                <c:pt idx="1866">
                  <c:v>264</c:v>
                </c:pt>
                <c:pt idx="1867">
                  <c:v>266</c:v>
                </c:pt>
                <c:pt idx="1868">
                  <c:v>266</c:v>
                </c:pt>
                <c:pt idx="1869">
                  <c:v>262</c:v>
                </c:pt>
                <c:pt idx="1870">
                  <c:v>264</c:v>
                </c:pt>
                <c:pt idx="1871">
                  <c:v>264</c:v>
                </c:pt>
                <c:pt idx="1872">
                  <c:v>265</c:v>
                </c:pt>
                <c:pt idx="1873">
                  <c:v>264</c:v>
                </c:pt>
                <c:pt idx="1874">
                  <c:v>263</c:v>
                </c:pt>
                <c:pt idx="1875">
                  <c:v>256</c:v>
                </c:pt>
                <c:pt idx="1876">
                  <c:v>257</c:v>
                </c:pt>
                <c:pt idx="1877">
                  <c:v>258</c:v>
                </c:pt>
                <c:pt idx="1878">
                  <c:v>264</c:v>
                </c:pt>
                <c:pt idx="1879">
                  <c:v>271</c:v>
                </c:pt>
                <c:pt idx="1880">
                  <c:v>269</c:v>
                </c:pt>
                <c:pt idx="1881">
                  <c:v>277</c:v>
                </c:pt>
                <c:pt idx="1882">
                  <c:v>274</c:v>
                </c:pt>
                <c:pt idx="1883">
                  <c:v>277</c:v>
                </c:pt>
                <c:pt idx="1884">
                  <c:v>275</c:v>
                </c:pt>
                <c:pt idx="1885">
                  <c:v>272</c:v>
                </c:pt>
                <c:pt idx="1886">
                  <c:v>273</c:v>
                </c:pt>
                <c:pt idx="1887">
                  <c:v>274</c:v>
                </c:pt>
                <c:pt idx="1888">
                  <c:v>272</c:v>
                </c:pt>
                <c:pt idx="1889">
                  <c:v>275</c:v>
                </c:pt>
                <c:pt idx="1890">
                  <c:v>275</c:v>
                </c:pt>
                <c:pt idx="1891">
                  <c:v>275</c:v>
                </c:pt>
                <c:pt idx="1892">
                  <c:v>273</c:v>
                </c:pt>
                <c:pt idx="1893">
                  <c:v>277</c:v>
                </c:pt>
                <c:pt idx="1894">
                  <c:v>284</c:v>
                </c:pt>
                <c:pt idx="1895">
                  <c:v>285</c:v>
                </c:pt>
                <c:pt idx="1896">
                  <c:v>289</c:v>
                </c:pt>
                <c:pt idx="1897">
                  <c:v>290</c:v>
                </c:pt>
                <c:pt idx="1898">
                  <c:v>287</c:v>
                </c:pt>
                <c:pt idx="1899">
                  <c:v>288</c:v>
                </c:pt>
                <c:pt idx="1900">
                  <c:v>290</c:v>
                </c:pt>
                <c:pt idx="1901">
                  <c:v>287</c:v>
                </c:pt>
                <c:pt idx="1902">
                  <c:v>284</c:v>
                </c:pt>
                <c:pt idx="1903">
                  <c:v>282</c:v>
                </c:pt>
                <c:pt idx="1904">
                  <c:v>282</c:v>
                </c:pt>
                <c:pt idx="1905">
                  <c:v>279</c:v>
                </c:pt>
                <c:pt idx="1906">
                  <c:v>280</c:v>
                </c:pt>
                <c:pt idx="1907">
                  <c:v>281</c:v>
                </c:pt>
                <c:pt idx="1908">
                  <c:v>283</c:v>
                </c:pt>
                <c:pt idx="1909">
                  <c:v>283</c:v>
                </c:pt>
                <c:pt idx="1910">
                  <c:v>288</c:v>
                </c:pt>
                <c:pt idx="1911">
                  <c:v>292</c:v>
                </c:pt>
                <c:pt idx="1912">
                  <c:v>300</c:v>
                </c:pt>
                <c:pt idx="1913">
                  <c:v>297</c:v>
                </c:pt>
                <c:pt idx="1914">
                  <c:v>298</c:v>
                </c:pt>
                <c:pt idx="1915">
                  <c:v>300</c:v>
                </c:pt>
                <c:pt idx="1916">
                  <c:v>300</c:v>
                </c:pt>
                <c:pt idx="1917">
                  <c:v>301</c:v>
                </c:pt>
                <c:pt idx="1918">
                  <c:v>308</c:v>
                </c:pt>
                <c:pt idx="1919">
                  <c:v>307</c:v>
                </c:pt>
                <c:pt idx="1920">
                  <c:v>307</c:v>
                </c:pt>
                <c:pt idx="1921">
                  <c:v>308</c:v>
                </c:pt>
                <c:pt idx="1922">
                  <c:v>303</c:v>
                </c:pt>
                <c:pt idx="1923">
                  <c:v>305</c:v>
                </c:pt>
                <c:pt idx="1924">
                  <c:v>302</c:v>
                </c:pt>
                <c:pt idx="1925">
                  <c:v>297</c:v>
                </c:pt>
                <c:pt idx="1926">
                  <c:v>288</c:v>
                </c:pt>
                <c:pt idx="1927">
                  <c:v>286</c:v>
                </c:pt>
                <c:pt idx="1928">
                  <c:v>282</c:v>
                </c:pt>
                <c:pt idx="1929">
                  <c:v>280</c:v>
                </c:pt>
                <c:pt idx="1930">
                  <c:v>285</c:v>
                </c:pt>
                <c:pt idx="1931">
                  <c:v>290</c:v>
                </c:pt>
                <c:pt idx="1932">
                  <c:v>295</c:v>
                </c:pt>
                <c:pt idx="1933">
                  <c:v>297</c:v>
                </c:pt>
                <c:pt idx="1934">
                  <c:v>299</c:v>
                </c:pt>
                <c:pt idx="1935">
                  <c:v>297</c:v>
                </c:pt>
                <c:pt idx="1936">
                  <c:v>297</c:v>
                </c:pt>
                <c:pt idx="1937">
                  <c:v>294</c:v>
                </c:pt>
                <c:pt idx="1938">
                  <c:v>294</c:v>
                </c:pt>
                <c:pt idx="1939">
                  <c:v>294</c:v>
                </c:pt>
                <c:pt idx="1940">
                  <c:v>297</c:v>
                </c:pt>
                <c:pt idx="1941">
                  <c:v>294</c:v>
                </c:pt>
                <c:pt idx="1942">
                  <c:v>291</c:v>
                </c:pt>
                <c:pt idx="1943">
                  <c:v>292</c:v>
                </c:pt>
                <c:pt idx="1944">
                  <c:v>288</c:v>
                </c:pt>
                <c:pt idx="1945">
                  <c:v>279</c:v>
                </c:pt>
                <c:pt idx="1946">
                  <c:v>279</c:v>
                </c:pt>
                <c:pt idx="1947">
                  <c:v>278</c:v>
                </c:pt>
                <c:pt idx="1948">
                  <c:v>280</c:v>
                </c:pt>
                <c:pt idx="1949">
                  <c:v>276</c:v>
                </c:pt>
                <c:pt idx="1950">
                  <c:v>275</c:v>
                </c:pt>
                <c:pt idx="1951">
                  <c:v>279</c:v>
                </c:pt>
                <c:pt idx="1952">
                  <c:v>276</c:v>
                </c:pt>
                <c:pt idx="1953">
                  <c:v>280</c:v>
                </c:pt>
                <c:pt idx="1954">
                  <c:v>286</c:v>
                </c:pt>
                <c:pt idx="1955">
                  <c:v>277</c:v>
                </c:pt>
                <c:pt idx="1956">
                  <c:v>280</c:v>
                </c:pt>
                <c:pt idx="1957">
                  <c:v>285</c:v>
                </c:pt>
                <c:pt idx="1958">
                  <c:v>278</c:v>
                </c:pt>
                <c:pt idx="1959">
                  <c:v>288</c:v>
                </c:pt>
                <c:pt idx="1960">
                  <c:v>292</c:v>
                </c:pt>
                <c:pt idx="1961">
                  <c:v>292</c:v>
                </c:pt>
                <c:pt idx="1962">
                  <c:v>291</c:v>
                </c:pt>
                <c:pt idx="1963">
                  <c:v>306</c:v>
                </c:pt>
                <c:pt idx="1964">
                  <c:v>307</c:v>
                </c:pt>
                <c:pt idx="1965">
                  <c:v>307</c:v>
                </c:pt>
                <c:pt idx="1966">
                  <c:v>316</c:v>
                </c:pt>
                <c:pt idx="1967">
                  <c:v>315</c:v>
                </c:pt>
                <c:pt idx="1968">
                  <c:v>325</c:v>
                </c:pt>
                <c:pt idx="1969">
                  <c:v>334</c:v>
                </c:pt>
                <c:pt idx="1970">
                  <c:v>325</c:v>
                </c:pt>
                <c:pt idx="1971">
                  <c:v>330</c:v>
                </c:pt>
                <c:pt idx="1972">
                  <c:v>350</c:v>
                </c:pt>
                <c:pt idx="1973">
                  <c:v>344</c:v>
                </c:pt>
                <c:pt idx="1974">
                  <c:v>334</c:v>
                </c:pt>
                <c:pt idx="1975">
                  <c:v>330</c:v>
                </c:pt>
                <c:pt idx="1976">
                  <c:v>329</c:v>
                </c:pt>
                <c:pt idx="1977">
                  <c:v>338</c:v>
                </c:pt>
                <c:pt idx="1978">
                  <c:v>338</c:v>
                </c:pt>
                <c:pt idx="1979">
                  <c:v>367</c:v>
                </c:pt>
                <c:pt idx="1980">
                  <c:v>370</c:v>
                </c:pt>
                <c:pt idx="1981">
                  <c:v>395</c:v>
                </c:pt>
                <c:pt idx="1982">
                  <c:v>382</c:v>
                </c:pt>
                <c:pt idx="1983">
                  <c:v>370</c:v>
                </c:pt>
                <c:pt idx="1984">
                  <c:v>360</c:v>
                </c:pt>
                <c:pt idx="1985">
                  <c:v>353</c:v>
                </c:pt>
                <c:pt idx="1986">
                  <c:v>348</c:v>
                </c:pt>
                <c:pt idx="1987">
                  <c:v>341</c:v>
                </c:pt>
                <c:pt idx="1988">
                  <c:v>347</c:v>
                </c:pt>
                <c:pt idx="1989">
                  <c:v>347</c:v>
                </c:pt>
                <c:pt idx="1990">
                  <c:v>336</c:v>
                </c:pt>
                <c:pt idx="1991">
                  <c:v>349</c:v>
                </c:pt>
                <c:pt idx="1992">
                  <c:v>350</c:v>
                </c:pt>
                <c:pt idx="1993">
                  <c:v>352</c:v>
                </c:pt>
                <c:pt idx="1994">
                  <c:v>356</c:v>
                </c:pt>
                <c:pt idx="1995">
                  <c:v>350</c:v>
                </c:pt>
                <c:pt idx="1996">
                  <c:v>346</c:v>
                </c:pt>
                <c:pt idx="1997">
                  <c:v>342</c:v>
                </c:pt>
                <c:pt idx="1998">
                  <c:v>334</c:v>
                </c:pt>
                <c:pt idx="1999">
                  <c:v>320</c:v>
                </c:pt>
                <c:pt idx="2000">
                  <c:v>325</c:v>
                </c:pt>
                <c:pt idx="2001">
                  <c:v>321</c:v>
                </c:pt>
                <c:pt idx="2002">
                  <c:v>319</c:v>
                </c:pt>
                <c:pt idx="2003">
                  <c:v>320</c:v>
                </c:pt>
                <c:pt idx="2004">
                  <c:v>328</c:v>
                </c:pt>
                <c:pt idx="2005">
                  <c:v>332</c:v>
                </c:pt>
                <c:pt idx="2006">
                  <c:v>333</c:v>
                </c:pt>
                <c:pt idx="2007">
                  <c:v>337</c:v>
                </c:pt>
                <c:pt idx="2008">
                  <c:v>343</c:v>
                </c:pt>
                <c:pt idx="2009">
                  <c:v>334</c:v>
                </c:pt>
                <c:pt idx="2010">
                  <c:v>342</c:v>
                </c:pt>
                <c:pt idx="2011">
                  <c:v>338</c:v>
                </c:pt>
                <c:pt idx="2012">
                  <c:v>338</c:v>
                </c:pt>
                <c:pt idx="2013">
                  <c:v>346</c:v>
                </c:pt>
                <c:pt idx="2014">
                  <c:v>344</c:v>
                </c:pt>
                <c:pt idx="2015">
                  <c:v>344</c:v>
                </c:pt>
                <c:pt idx="2016">
                  <c:v>341</c:v>
                </c:pt>
                <c:pt idx="2017">
                  <c:v>334</c:v>
                </c:pt>
                <c:pt idx="2018">
                  <c:v>336</c:v>
                </c:pt>
                <c:pt idx="2019">
                  <c:v>338</c:v>
                </c:pt>
                <c:pt idx="2020">
                  <c:v>338</c:v>
                </c:pt>
                <c:pt idx="2021">
                  <c:v>347</c:v>
                </c:pt>
                <c:pt idx="2022">
                  <c:v>358</c:v>
                </c:pt>
                <c:pt idx="2023">
                  <c:v>361</c:v>
                </c:pt>
                <c:pt idx="2024">
                  <c:v>360</c:v>
                </c:pt>
                <c:pt idx="2025">
                  <c:v>364</c:v>
                </c:pt>
                <c:pt idx="2026">
                  <c:v>364</c:v>
                </c:pt>
                <c:pt idx="2027">
                  <c:v>376</c:v>
                </c:pt>
                <c:pt idx="2028">
                  <c:v>376</c:v>
                </c:pt>
                <c:pt idx="2029">
                  <c:v>378</c:v>
                </c:pt>
                <c:pt idx="2030">
                  <c:v>375</c:v>
                </c:pt>
                <c:pt idx="2031">
                  <c:v>375</c:v>
                </c:pt>
                <c:pt idx="2032">
                  <c:v>373</c:v>
                </c:pt>
                <c:pt idx="2033">
                  <c:v>374</c:v>
                </c:pt>
                <c:pt idx="2034">
                  <c:v>368</c:v>
                </c:pt>
                <c:pt idx="2035">
                  <c:v>366</c:v>
                </c:pt>
                <c:pt idx="2036">
                  <c:v>363</c:v>
                </c:pt>
                <c:pt idx="2037">
                  <c:v>360</c:v>
                </c:pt>
                <c:pt idx="2038">
                  <c:v>357</c:v>
                </c:pt>
                <c:pt idx="2039">
                  <c:v>353</c:v>
                </c:pt>
                <c:pt idx="2040">
                  <c:v>353</c:v>
                </c:pt>
                <c:pt idx="2041">
                  <c:v>344</c:v>
                </c:pt>
                <c:pt idx="2042">
                  <c:v>342</c:v>
                </c:pt>
                <c:pt idx="2043">
                  <c:v>342</c:v>
                </c:pt>
                <c:pt idx="2044">
                  <c:v>324</c:v>
                </c:pt>
                <c:pt idx="2045">
                  <c:v>326</c:v>
                </c:pt>
                <c:pt idx="2046">
                  <c:v>329</c:v>
                </c:pt>
                <c:pt idx="2047">
                  <c:v>339</c:v>
                </c:pt>
                <c:pt idx="2048">
                  <c:v>342</c:v>
                </c:pt>
                <c:pt idx="2049">
                  <c:v>346</c:v>
                </c:pt>
                <c:pt idx="2050">
                  <c:v>349</c:v>
                </c:pt>
                <c:pt idx="2051">
                  <c:v>355</c:v>
                </c:pt>
                <c:pt idx="2052">
                  <c:v>352</c:v>
                </c:pt>
                <c:pt idx="2053">
                  <c:v>355</c:v>
                </c:pt>
                <c:pt idx="2054">
                  <c:v>357</c:v>
                </c:pt>
                <c:pt idx="2055">
                  <c:v>349</c:v>
                </c:pt>
                <c:pt idx="2056">
                  <c:v>348</c:v>
                </c:pt>
                <c:pt idx="2057">
                  <c:v>346</c:v>
                </c:pt>
                <c:pt idx="2058">
                  <c:v>343</c:v>
                </c:pt>
                <c:pt idx="2059">
                  <c:v>339</c:v>
                </c:pt>
                <c:pt idx="2060">
                  <c:v>337</c:v>
                </c:pt>
                <c:pt idx="2061">
                  <c:v>337</c:v>
                </c:pt>
                <c:pt idx="2062">
                  <c:v>331</c:v>
                </c:pt>
                <c:pt idx="2063">
                  <c:v>335</c:v>
                </c:pt>
                <c:pt idx="2064">
                  <c:v>335</c:v>
                </c:pt>
                <c:pt idx="2065">
                  <c:v>329</c:v>
                </c:pt>
                <c:pt idx="2066">
                  <c:v>327</c:v>
                </c:pt>
                <c:pt idx="2067">
                  <c:v>332</c:v>
                </c:pt>
                <c:pt idx="2068">
                  <c:v>329</c:v>
                </c:pt>
                <c:pt idx="2069">
                  <c:v>330</c:v>
                </c:pt>
                <c:pt idx="2070">
                  <c:v>331</c:v>
                </c:pt>
                <c:pt idx="2071">
                  <c:v>331</c:v>
                </c:pt>
                <c:pt idx="2072">
                  <c:v>335</c:v>
                </c:pt>
                <c:pt idx="2073">
                  <c:v>332</c:v>
                </c:pt>
                <c:pt idx="2074">
                  <c:v>328</c:v>
                </c:pt>
                <c:pt idx="2075">
                  <c:v>329</c:v>
                </c:pt>
                <c:pt idx="2076">
                  <c:v>334</c:v>
                </c:pt>
                <c:pt idx="2077">
                  <c:v>338</c:v>
                </c:pt>
                <c:pt idx="2078">
                  <c:v>341</c:v>
                </c:pt>
                <c:pt idx="2079">
                  <c:v>345</c:v>
                </c:pt>
                <c:pt idx="2080">
                  <c:v>346</c:v>
                </c:pt>
                <c:pt idx="2081">
                  <c:v>346</c:v>
                </c:pt>
                <c:pt idx="2082">
                  <c:v>358</c:v>
                </c:pt>
                <c:pt idx="2083">
                  <c:v>361</c:v>
                </c:pt>
                <c:pt idx="2084">
                  <c:v>358</c:v>
                </c:pt>
                <c:pt idx="2085">
                  <c:v>351</c:v>
                </c:pt>
                <c:pt idx="2086">
                  <c:v>348</c:v>
                </c:pt>
                <c:pt idx="2087">
                  <c:v>350</c:v>
                </c:pt>
                <c:pt idx="2088">
                  <c:v>346</c:v>
                </c:pt>
                <c:pt idx="2089">
                  <c:v>352</c:v>
                </c:pt>
                <c:pt idx="2090">
                  <c:v>349</c:v>
                </c:pt>
                <c:pt idx="2091">
                  <c:v>348</c:v>
                </c:pt>
                <c:pt idx="2092">
                  <c:v>354</c:v>
                </c:pt>
                <c:pt idx="2093">
                  <c:v>355</c:v>
                </c:pt>
                <c:pt idx="2094">
                  <c:v>355</c:v>
                </c:pt>
                <c:pt idx="2095">
                  <c:v>355</c:v>
                </c:pt>
                <c:pt idx="2096">
                  <c:v>358</c:v>
                </c:pt>
                <c:pt idx="2097">
                  <c:v>361</c:v>
                </c:pt>
                <c:pt idx="2098">
                  <c:v>359</c:v>
                </c:pt>
                <c:pt idx="2099">
                  <c:v>355</c:v>
                </c:pt>
                <c:pt idx="2100">
                  <c:v>351</c:v>
                </c:pt>
                <c:pt idx="2101">
                  <c:v>349</c:v>
                </c:pt>
                <c:pt idx="2102">
                  <c:v>349</c:v>
                </c:pt>
                <c:pt idx="2103">
                  <c:v>345</c:v>
                </c:pt>
                <c:pt idx="2104">
                  <c:v>340</c:v>
                </c:pt>
                <c:pt idx="2105">
                  <c:v>337</c:v>
                </c:pt>
                <c:pt idx="2106">
                  <c:v>333</c:v>
                </c:pt>
                <c:pt idx="2107">
                  <c:v>338</c:v>
                </c:pt>
                <c:pt idx="2108">
                  <c:v>336</c:v>
                </c:pt>
                <c:pt idx="2109">
                  <c:v>331</c:v>
                </c:pt>
                <c:pt idx="2110">
                  <c:v>333</c:v>
                </c:pt>
                <c:pt idx="2111">
                  <c:v>330</c:v>
                </c:pt>
                <c:pt idx="2112">
                  <c:v>325</c:v>
                </c:pt>
                <c:pt idx="2113">
                  <c:v>325</c:v>
                </c:pt>
                <c:pt idx="2114">
                  <c:v>325</c:v>
                </c:pt>
                <c:pt idx="2115">
                  <c:v>328</c:v>
                </c:pt>
                <c:pt idx="2116">
                  <c:v>331</c:v>
                </c:pt>
                <c:pt idx="2117">
                  <c:v>327</c:v>
                </c:pt>
                <c:pt idx="2118">
                  <c:v>327</c:v>
                </c:pt>
                <c:pt idx="2119">
                  <c:v>331</c:v>
                </c:pt>
                <c:pt idx="2120">
                  <c:v>329</c:v>
                </c:pt>
                <c:pt idx="2121">
                  <c:v>330</c:v>
                </c:pt>
                <c:pt idx="2122">
                  <c:v>333</c:v>
                </c:pt>
                <c:pt idx="2123">
                  <c:v>331</c:v>
                </c:pt>
                <c:pt idx="2124">
                  <c:v>332</c:v>
                </c:pt>
                <c:pt idx="2125">
                  <c:v>340</c:v>
                </c:pt>
                <c:pt idx="2126">
                  <c:v>342</c:v>
                </c:pt>
                <c:pt idx="2127">
                  <c:v>338</c:v>
                </c:pt>
                <c:pt idx="2128">
                  <c:v>333</c:v>
                </c:pt>
                <c:pt idx="2129">
                  <c:v>337</c:v>
                </c:pt>
                <c:pt idx="2130">
                  <c:v>340</c:v>
                </c:pt>
                <c:pt idx="2131">
                  <c:v>340</c:v>
                </c:pt>
                <c:pt idx="2132">
                  <c:v>341</c:v>
                </c:pt>
                <c:pt idx="2133">
                  <c:v>342</c:v>
                </c:pt>
                <c:pt idx="2134">
                  <c:v>358</c:v>
                </c:pt>
                <c:pt idx="2135">
                  <c:v>368</c:v>
                </c:pt>
                <c:pt idx="2136">
                  <c:v>366</c:v>
                </c:pt>
                <c:pt idx="2137">
                  <c:v>364</c:v>
                </c:pt>
                <c:pt idx="2138">
                  <c:v>375</c:v>
                </c:pt>
                <c:pt idx="2139">
                  <c:v>377</c:v>
                </c:pt>
                <c:pt idx="2140">
                  <c:v>390</c:v>
                </c:pt>
                <c:pt idx="2141">
                  <c:v>397</c:v>
                </c:pt>
                <c:pt idx="2142">
                  <c:v>384</c:v>
                </c:pt>
                <c:pt idx="2143">
                  <c:v>379</c:v>
                </c:pt>
                <c:pt idx="2144">
                  <c:v>375</c:v>
                </c:pt>
                <c:pt idx="2145">
                  <c:v>370</c:v>
                </c:pt>
                <c:pt idx="2146">
                  <c:v>372</c:v>
                </c:pt>
                <c:pt idx="2147">
                  <c:v>367</c:v>
                </c:pt>
                <c:pt idx="2148">
                  <c:v>363</c:v>
                </c:pt>
                <c:pt idx="2149">
                  <c:v>369</c:v>
                </c:pt>
                <c:pt idx="2150">
                  <c:v>367</c:v>
                </c:pt>
                <c:pt idx="2151">
                  <c:v>367</c:v>
                </c:pt>
                <c:pt idx="2152">
                  <c:v>372</c:v>
                </c:pt>
                <c:pt idx="2153">
                  <c:v>371</c:v>
                </c:pt>
                <c:pt idx="2154">
                  <c:v>367</c:v>
                </c:pt>
                <c:pt idx="2155">
                  <c:v>363</c:v>
                </c:pt>
                <c:pt idx="2156">
                  <c:v>355</c:v>
                </c:pt>
                <c:pt idx="2157">
                  <c:v>357</c:v>
                </c:pt>
                <c:pt idx="2158">
                  <c:v>359</c:v>
                </c:pt>
                <c:pt idx="2159">
                  <c:v>355</c:v>
                </c:pt>
                <c:pt idx="2160">
                  <c:v>344</c:v>
                </c:pt>
                <c:pt idx="2161">
                  <c:v>358</c:v>
                </c:pt>
                <c:pt idx="2162">
                  <c:v>342</c:v>
                </c:pt>
                <c:pt idx="2163">
                  <c:v>341</c:v>
                </c:pt>
                <c:pt idx="2164">
                  <c:v>336</c:v>
                </c:pt>
                <c:pt idx="2165">
                  <c:v>334</c:v>
                </c:pt>
                <c:pt idx="2166">
                  <c:v>338</c:v>
                </c:pt>
                <c:pt idx="2167">
                  <c:v>341</c:v>
                </c:pt>
                <c:pt idx="2168">
                  <c:v>346</c:v>
                </c:pt>
                <c:pt idx="2169">
                  <c:v>355</c:v>
                </c:pt>
                <c:pt idx="2170">
                  <c:v>355</c:v>
                </c:pt>
                <c:pt idx="2171">
                  <c:v>350</c:v>
                </c:pt>
                <c:pt idx="2172">
                  <c:v>349</c:v>
                </c:pt>
                <c:pt idx="2173">
                  <c:v>339</c:v>
                </c:pt>
                <c:pt idx="2174">
                  <c:v>344</c:v>
                </c:pt>
                <c:pt idx="2175">
                  <c:v>343</c:v>
                </c:pt>
                <c:pt idx="2176">
                  <c:v>342</c:v>
                </c:pt>
                <c:pt idx="2177">
                  <c:v>336</c:v>
                </c:pt>
                <c:pt idx="2178">
                  <c:v>334</c:v>
                </c:pt>
                <c:pt idx="2179">
                  <c:v>329</c:v>
                </c:pt>
                <c:pt idx="2180">
                  <c:v>327</c:v>
                </c:pt>
                <c:pt idx="2181">
                  <c:v>324</c:v>
                </c:pt>
                <c:pt idx="2182">
                  <c:v>317</c:v>
                </c:pt>
                <c:pt idx="2183">
                  <c:v>315</c:v>
                </c:pt>
                <c:pt idx="2184">
                  <c:v>316</c:v>
                </c:pt>
                <c:pt idx="2185">
                  <c:v>315</c:v>
                </c:pt>
                <c:pt idx="2186">
                  <c:v>319</c:v>
                </c:pt>
                <c:pt idx="2187">
                  <c:v>317</c:v>
                </c:pt>
                <c:pt idx="2188">
                  <c:v>313</c:v>
                </c:pt>
                <c:pt idx="2189">
                  <c:v>314</c:v>
                </c:pt>
                <c:pt idx="2190">
                  <c:v>317</c:v>
                </c:pt>
                <c:pt idx="2191">
                  <c:v>319</c:v>
                </c:pt>
                <c:pt idx="2192">
                  <c:v>323</c:v>
                </c:pt>
                <c:pt idx="2193">
                  <c:v>319</c:v>
                </c:pt>
                <c:pt idx="2194">
                  <c:v>309</c:v>
                </c:pt>
                <c:pt idx="2195">
                  <c:v>309</c:v>
                </c:pt>
                <c:pt idx="2196">
                  <c:v>308</c:v>
                </c:pt>
                <c:pt idx="2197">
                  <c:v>311</c:v>
                </c:pt>
                <c:pt idx="2198">
                  <c:v>314</c:v>
                </c:pt>
                <c:pt idx="2199">
                  <c:v>316</c:v>
                </c:pt>
                <c:pt idx="2200">
                  <c:v>323</c:v>
                </c:pt>
                <c:pt idx="2201">
                  <c:v>318</c:v>
                </c:pt>
                <c:pt idx="2202">
                  <c:v>314</c:v>
                </c:pt>
                <c:pt idx="2203">
                  <c:v>315.3</c:v>
                </c:pt>
                <c:pt idx="2204">
                  <c:v>317.29000000000002</c:v>
                </c:pt>
                <c:pt idx="2205">
                  <c:v>316.68</c:v>
                </c:pt>
                <c:pt idx="2206">
                  <c:v>314.77999999999997</c:v>
                </c:pt>
                <c:pt idx="2207">
                  <c:v>312.07</c:v>
                </c:pt>
                <c:pt idx="2208">
                  <c:v>303.38</c:v>
                </c:pt>
                <c:pt idx="2209">
                  <c:v>297.52999999999997</c:v>
                </c:pt>
                <c:pt idx="2210">
                  <c:v>298.36</c:v>
                </c:pt>
                <c:pt idx="2211">
                  <c:v>297.42</c:v>
                </c:pt>
                <c:pt idx="2212">
                  <c:v>299.5</c:v>
                </c:pt>
                <c:pt idx="2213">
                  <c:v>302.56</c:v>
                </c:pt>
                <c:pt idx="2214">
                  <c:v>307.27</c:v>
                </c:pt>
                <c:pt idx="2215">
                  <c:v>306.83999999999997</c:v>
                </c:pt>
                <c:pt idx="2216">
                  <c:v>302.87</c:v>
                </c:pt>
                <c:pt idx="2217">
                  <c:v>307.24</c:v>
                </c:pt>
                <c:pt idx="2218">
                  <c:v>302.8</c:v>
                </c:pt>
                <c:pt idx="2219">
                  <c:v>302.07</c:v>
                </c:pt>
                <c:pt idx="2220">
                  <c:v>300.68</c:v>
                </c:pt>
                <c:pt idx="2221">
                  <c:v>300.68</c:v>
                </c:pt>
                <c:pt idx="2222">
                  <c:v>300.39</c:v>
                </c:pt>
                <c:pt idx="2223">
                  <c:v>299.01</c:v>
                </c:pt>
                <c:pt idx="2224">
                  <c:v>293.89</c:v>
                </c:pt>
                <c:pt idx="2225">
                  <c:v>292.54000000000002</c:v>
                </c:pt>
                <c:pt idx="2226">
                  <c:v>288.72000000000003</c:v>
                </c:pt>
                <c:pt idx="2227">
                  <c:v>287.56</c:v>
                </c:pt>
                <c:pt idx="2228">
                  <c:v>289.32</c:v>
                </c:pt>
                <c:pt idx="2229">
                  <c:v>285.91000000000003</c:v>
                </c:pt>
                <c:pt idx="2230">
                  <c:v>273.05</c:v>
                </c:pt>
                <c:pt idx="2231">
                  <c:v>270.77</c:v>
                </c:pt>
                <c:pt idx="2232">
                  <c:v>273.39</c:v>
                </c:pt>
                <c:pt idx="2233">
                  <c:v>278.32</c:v>
                </c:pt>
                <c:pt idx="2234">
                  <c:v>284.95999999999998</c:v>
                </c:pt>
                <c:pt idx="2235">
                  <c:v>281.25</c:v>
                </c:pt>
                <c:pt idx="2236">
                  <c:v>286.8</c:v>
                </c:pt>
                <c:pt idx="2237">
                  <c:v>285.37</c:v>
                </c:pt>
                <c:pt idx="2238">
                  <c:v>284.83999999999997</c:v>
                </c:pt>
                <c:pt idx="2239">
                  <c:v>280.49</c:v>
                </c:pt>
                <c:pt idx="2240">
                  <c:v>280.60000000000002</c:v>
                </c:pt>
                <c:pt idx="2241">
                  <c:v>279.39999999999998</c:v>
                </c:pt>
                <c:pt idx="2242">
                  <c:v>279.41000000000003</c:v>
                </c:pt>
                <c:pt idx="2243">
                  <c:v>278.85000000000002</c:v>
                </c:pt>
                <c:pt idx="2244">
                  <c:v>281.02</c:v>
                </c:pt>
                <c:pt idx="2245">
                  <c:v>281.24</c:v>
                </c:pt>
                <c:pt idx="2246">
                  <c:v>284.97000000000003</c:v>
                </c:pt>
                <c:pt idx="2247">
                  <c:v>281.29000000000002</c:v>
                </c:pt>
                <c:pt idx="2248">
                  <c:v>276.68</c:v>
                </c:pt>
                <c:pt idx="2249">
                  <c:v>276.41000000000003</c:v>
                </c:pt>
                <c:pt idx="2250">
                  <c:v>276.41000000000003</c:v>
                </c:pt>
                <c:pt idx="2251">
                  <c:v>276.91000000000003</c:v>
                </c:pt>
                <c:pt idx="2252">
                  <c:v>277.87</c:v>
                </c:pt>
                <c:pt idx="2253">
                  <c:v>276.7</c:v>
                </c:pt>
                <c:pt idx="2254">
                  <c:v>279.64999999999998</c:v>
                </c:pt>
                <c:pt idx="2255">
                  <c:v>280.58999999999997</c:v>
                </c:pt>
                <c:pt idx="2256">
                  <c:v>279.77</c:v>
                </c:pt>
                <c:pt idx="2257">
                  <c:v>280.73</c:v>
                </c:pt>
                <c:pt idx="2258">
                  <c:v>281.51</c:v>
                </c:pt>
                <c:pt idx="2259">
                  <c:v>291.64</c:v>
                </c:pt>
                <c:pt idx="2260">
                  <c:v>286.33999999999997</c:v>
                </c:pt>
                <c:pt idx="2261">
                  <c:v>289.27</c:v>
                </c:pt>
                <c:pt idx="2262">
                  <c:v>286.89</c:v>
                </c:pt>
                <c:pt idx="2263">
                  <c:v>280.97000000000003</c:v>
                </c:pt>
                <c:pt idx="2264">
                  <c:v>275.83999999999997</c:v>
                </c:pt>
                <c:pt idx="2265">
                  <c:v>283.77</c:v>
                </c:pt>
                <c:pt idx="2266">
                  <c:v>285.14</c:v>
                </c:pt>
                <c:pt idx="2267">
                  <c:v>289.43</c:v>
                </c:pt>
                <c:pt idx="2268">
                  <c:v>279.92</c:v>
                </c:pt>
                <c:pt idx="2269">
                  <c:v>290.57</c:v>
                </c:pt>
                <c:pt idx="2270">
                  <c:v>304.77</c:v>
                </c:pt>
                <c:pt idx="2271">
                  <c:v>305.89999999999998</c:v>
                </c:pt>
                <c:pt idx="2272">
                  <c:v>312.27999999999997</c:v>
                </c:pt>
                <c:pt idx="2273">
                  <c:v>315</c:v>
                </c:pt>
                <c:pt idx="2274">
                  <c:v>321.20999999999998</c:v>
                </c:pt>
                <c:pt idx="2275">
                  <c:v>321.58999999999997</c:v>
                </c:pt>
                <c:pt idx="2276">
                  <c:v>316.47000000000003</c:v>
                </c:pt>
                <c:pt idx="2277">
                  <c:v>315.11</c:v>
                </c:pt>
                <c:pt idx="2278">
                  <c:v>313.94</c:v>
                </c:pt>
                <c:pt idx="2279">
                  <c:v>310.49</c:v>
                </c:pt>
                <c:pt idx="2280">
                  <c:v>313.41000000000003</c:v>
                </c:pt>
                <c:pt idx="2281">
                  <c:v>307.76</c:v>
                </c:pt>
                <c:pt idx="2282">
                  <c:v>303.52</c:v>
                </c:pt>
                <c:pt idx="2283">
                  <c:v>303.08</c:v>
                </c:pt>
                <c:pt idx="2284">
                  <c:v>306.27999999999997</c:v>
                </c:pt>
                <c:pt idx="2285">
                  <c:v>308.64</c:v>
                </c:pt>
                <c:pt idx="2286">
                  <c:v>308.37</c:v>
                </c:pt>
                <c:pt idx="2287">
                  <c:v>305.19</c:v>
                </c:pt>
                <c:pt idx="2288">
                  <c:v>302.75</c:v>
                </c:pt>
                <c:pt idx="2289">
                  <c:v>307.69</c:v>
                </c:pt>
                <c:pt idx="2290">
                  <c:v>306.35000000000002</c:v>
                </c:pt>
                <c:pt idx="2291">
                  <c:v>306.35000000000002</c:v>
                </c:pt>
                <c:pt idx="2292">
                  <c:v>307.08</c:v>
                </c:pt>
                <c:pt idx="2293">
                  <c:v>304.48</c:v>
                </c:pt>
                <c:pt idx="2294">
                  <c:v>299.75</c:v>
                </c:pt>
                <c:pt idx="2295">
                  <c:v>300.93</c:v>
                </c:pt>
                <c:pt idx="2296">
                  <c:v>305.45</c:v>
                </c:pt>
                <c:pt idx="2297">
                  <c:v>307.56</c:v>
                </c:pt>
                <c:pt idx="2298">
                  <c:v>307.33</c:v>
                </c:pt>
                <c:pt idx="2299">
                  <c:v>305.73</c:v>
                </c:pt>
                <c:pt idx="2300">
                  <c:v>305.25</c:v>
                </c:pt>
                <c:pt idx="2301">
                  <c:v>311.48</c:v>
                </c:pt>
                <c:pt idx="2302">
                  <c:v>313.3</c:v>
                </c:pt>
                <c:pt idx="2303">
                  <c:v>315.05</c:v>
                </c:pt>
                <c:pt idx="2304">
                  <c:v>315.8</c:v>
                </c:pt>
                <c:pt idx="2305">
                  <c:v>315.45</c:v>
                </c:pt>
                <c:pt idx="2306">
                  <c:v>316.35000000000002</c:v>
                </c:pt>
                <c:pt idx="2307">
                  <c:v>318.27999999999997</c:v>
                </c:pt>
                <c:pt idx="2308">
                  <c:v>311.39999999999998</c:v>
                </c:pt>
                <c:pt idx="2309">
                  <c:v>316.87</c:v>
                </c:pt>
                <c:pt idx="2310">
                  <c:v>317.7</c:v>
                </c:pt>
                <c:pt idx="2311">
                  <c:v>330.55</c:v>
                </c:pt>
                <c:pt idx="2312">
                  <c:v>333.62</c:v>
                </c:pt>
                <c:pt idx="2313">
                  <c:v>340.93</c:v>
                </c:pt>
                <c:pt idx="2314">
                  <c:v>337.56</c:v>
                </c:pt>
                <c:pt idx="2315">
                  <c:v>339.72</c:v>
                </c:pt>
                <c:pt idx="2316">
                  <c:v>340.69</c:v>
                </c:pt>
                <c:pt idx="2317">
                  <c:v>346.37</c:v>
                </c:pt>
                <c:pt idx="2318">
                  <c:v>345.14</c:v>
                </c:pt>
                <c:pt idx="2319">
                  <c:v>342.64</c:v>
                </c:pt>
                <c:pt idx="2320">
                  <c:v>350.01</c:v>
                </c:pt>
                <c:pt idx="2321">
                  <c:v>350.01</c:v>
                </c:pt>
                <c:pt idx="2322">
                  <c:v>360.31</c:v>
                </c:pt>
                <c:pt idx="2323">
                  <c:v>372.15</c:v>
                </c:pt>
                <c:pt idx="2324">
                  <c:v>369.45</c:v>
                </c:pt>
                <c:pt idx="2325">
                  <c:v>357.39</c:v>
                </c:pt>
                <c:pt idx="2326">
                  <c:v>357.8</c:v>
                </c:pt>
                <c:pt idx="2327">
                  <c:v>357.08</c:v>
                </c:pt>
                <c:pt idx="2328">
                  <c:v>352.69</c:v>
                </c:pt>
                <c:pt idx="2329">
                  <c:v>349.2</c:v>
                </c:pt>
                <c:pt idx="2330">
                  <c:v>350.08</c:v>
                </c:pt>
                <c:pt idx="2331">
                  <c:v>350.08</c:v>
                </c:pt>
                <c:pt idx="2332">
                  <c:v>341.32</c:v>
                </c:pt>
                <c:pt idx="2333">
                  <c:v>335.38</c:v>
                </c:pt>
                <c:pt idx="2334">
                  <c:v>336.06</c:v>
                </c:pt>
                <c:pt idx="2335">
                  <c:v>331.56</c:v>
                </c:pt>
                <c:pt idx="2336">
                  <c:v>332.11</c:v>
                </c:pt>
                <c:pt idx="2337">
                  <c:v>339.24</c:v>
                </c:pt>
                <c:pt idx="2338">
                  <c:v>341.05</c:v>
                </c:pt>
                <c:pt idx="2339">
                  <c:v>342.91</c:v>
                </c:pt>
                <c:pt idx="2340">
                  <c:v>351.93</c:v>
                </c:pt>
                <c:pt idx="2341">
                  <c:v>347.76</c:v>
                </c:pt>
                <c:pt idx="2342">
                  <c:v>347.76</c:v>
                </c:pt>
                <c:pt idx="2343">
                  <c:v>349.67</c:v>
                </c:pt>
                <c:pt idx="2344">
                  <c:v>353.1</c:v>
                </c:pt>
                <c:pt idx="2345">
                  <c:v>356.1</c:v>
                </c:pt>
                <c:pt idx="2346">
                  <c:v>357.54</c:v>
                </c:pt>
                <c:pt idx="2347">
                  <c:v>358.35</c:v>
                </c:pt>
                <c:pt idx="2348">
                  <c:v>352.77</c:v>
                </c:pt>
                <c:pt idx="2349">
                  <c:v>353.81</c:v>
                </c:pt>
                <c:pt idx="2350">
                  <c:v>349.32</c:v>
                </c:pt>
                <c:pt idx="2351">
                  <c:v>348.89</c:v>
                </c:pt>
                <c:pt idx="2352">
                  <c:v>353.4</c:v>
                </c:pt>
                <c:pt idx="2353">
                  <c:v>352.51</c:v>
                </c:pt>
                <c:pt idx="2354">
                  <c:v>352.51</c:v>
                </c:pt>
                <c:pt idx="2355">
                  <c:v>352.51</c:v>
                </c:pt>
                <c:pt idx="2356">
                  <c:v>365.28</c:v>
                </c:pt>
                <c:pt idx="2357">
                  <c:v>364</c:v>
                </c:pt>
                <c:pt idx="2358">
                  <c:v>364.39</c:v>
                </c:pt>
                <c:pt idx="2359">
                  <c:v>364.42</c:v>
                </c:pt>
                <c:pt idx="2360">
                  <c:v>364.69</c:v>
                </c:pt>
                <c:pt idx="2361">
                  <c:v>379.26</c:v>
                </c:pt>
                <c:pt idx="2362">
                  <c:v>392.78</c:v>
                </c:pt>
                <c:pt idx="2363">
                  <c:v>410.35</c:v>
                </c:pt>
                <c:pt idx="2364">
                  <c:v>412.14</c:v>
                </c:pt>
                <c:pt idx="2365">
                  <c:v>439.87</c:v>
                </c:pt>
                <c:pt idx="2366">
                  <c:v>458.98</c:v>
                </c:pt>
                <c:pt idx="2367">
                  <c:v>477.58</c:v>
                </c:pt>
                <c:pt idx="2368">
                  <c:v>442.34</c:v>
                </c:pt>
                <c:pt idx="2369">
                  <c:v>417.99</c:v>
                </c:pt>
                <c:pt idx="2370">
                  <c:v>407.51</c:v>
                </c:pt>
                <c:pt idx="2371">
                  <c:v>403.14</c:v>
                </c:pt>
                <c:pt idx="2372">
                  <c:v>393.77</c:v>
                </c:pt>
                <c:pt idx="2373">
                  <c:v>394.91</c:v>
                </c:pt>
                <c:pt idx="2374">
                  <c:v>394.91</c:v>
                </c:pt>
                <c:pt idx="2375">
                  <c:v>395.75</c:v>
                </c:pt>
                <c:pt idx="2376">
                  <c:v>399.31</c:v>
                </c:pt>
                <c:pt idx="2377">
                  <c:v>403.63</c:v>
                </c:pt>
                <c:pt idx="2378">
                  <c:v>404.2</c:v>
                </c:pt>
                <c:pt idx="2379">
                  <c:v>404.2</c:v>
                </c:pt>
                <c:pt idx="2380">
                  <c:v>410.11</c:v>
                </c:pt>
                <c:pt idx="2381">
                  <c:v>431.74</c:v>
                </c:pt>
                <c:pt idx="2382">
                  <c:v>446.2</c:v>
                </c:pt>
                <c:pt idx="2383">
                  <c:v>439.3</c:v>
                </c:pt>
                <c:pt idx="2384">
                  <c:v>427.42</c:v>
                </c:pt>
                <c:pt idx="2385">
                  <c:v>435.57</c:v>
                </c:pt>
                <c:pt idx="2386">
                  <c:v>446.58</c:v>
                </c:pt>
                <c:pt idx="2387">
                  <c:v>449.29</c:v>
                </c:pt>
                <c:pt idx="2388">
                  <c:v>451.75</c:v>
                </c:pt>
                <c:pt idx="2389">
                  <c:v>454.84</c:v>
                </c:pt>
                <c:pt idx="2390">
                  <c:v>451.76</c:v>
                </c:pt>
                <c:pt idx="2391">
                  <c:v>451.76</c:v>
                </c:pt>
                <c:pt idx="2392">
                  <c:v>453.47</c:v>
                </c:pt>
                <c:pt idx="2393">
                  <c:v>450.36</c:v>
                </c:pt>
                <c:pt idx="2394">
                  <c:v>447.65</c:v>
                </c:pt>
                <c:pt idx="2395">
                  <c:v>441.25</c:v>
                </c:pt>
                <c:pt idx="2396">
                  <c:v>442.85</c:v>
                </c:pt>
                <c:pt idx="2397">
                  <c:v>443.26</c:v>
                </c:pt>
                <c:pt idx="2398">
                  <c:v>452.51</c:v>
                </c:pt>
                <c:pt idx="2399">
                  <c:v>448.05</c:v>
                </c:pt>
                <c:pt idx="2400">
                  <c:v>454.78</c:v>
                </c:pt>
                <c:pt idx="2401">
                  <c:v>448.79</c:v>
                </c:pt>
                <c:pt idx="2402">
                  <c:v>434.51</c:v>
                </c:pt>
                <c:pt idx="2403">
                  <c:v>436.66</c:v>
                </c:pt>
                <c:pt idx="2404">
                  <c:v>430.74</c:v>
                </c:pt>
                <c:pt idx="2405">
                  <c:v>419.64</c:v>
                </c:pt>
                <c:pt idx="2406">
                  <c:v>421.62</c:v>
                </c:pt>
                <c:pt idx="2407">
                  <c:v>427.93</c:v>
                </c:pt>
                <c:pt idx="2408">
                  <c:v>430.53</c:v>
                </c:pt>
                <c:pt idx="2409">
                  <c:v>422.79</c:v>
                </c:pt>
                <c:pt idx="2410">
                  <c:v>412.28</c:v>
                </c:pt>
                <c:pt idx="2411">
                  <c:v>412.28</c:v>
                </c:pt>
                <c:pt idx="2412">
                  <c:v>402.88</c:v>
                </c:pt>
                <c:pt idx="2413">
                  <c:v>411.41</c:v>
                </c:pt>
                <c:pt idx="2414">
                  <c:v>408.09</c:v>
                </c:pt>
                <c:pt idx="2415">
                  <c:v>409.63</c:v>
                </c:pt>
                <c:pt idx="2416">
                  <c:v>418.29</c:v>
                </c:pt>
                <c:pt idx="2417">
                  <c:v>420.5</c:v>
                </c:pt>
                <c:pt idx="2418">
                  <c:v>417.02</c:v>
                </c:pt>
                <c:pt idx="2419">
                  <c:v>410.63</c:v>
                </c:pt>
                <c:pt idx="2420">
                  <c:v>402.33</c:v>
                </c:pt>
                <c:pt idx="2421">
                  <c:v>394.4</c:v>
                </c:pt>
                <c:pt idx="2422">
                  <c:v>391.05</c:v>
                </c:pt>
                <c:pt idx="2423">
                  <c:v>394.71</c:v>
                </c:pt>
                <c:pt idx="2424">
                  <c:v>397.43</c:v>
                </c:pt>
                <c:pt idx="2425">
                  <c:v>391.91</c:v>
                </c:pt>
                <c:pt idx="2426">
                  <c:v>401.04</c:v>
                </c:pt>
                <c:pt idx="2427">
                  <c:v>414.7</c:v>
                </c:pt>
                <c:pt idx="2428">
                  <c:v>416.63</c:v>
                </c:pt>
                <c:pt idx="2429">
                  <c:v>412.55</c:v>
                </c:pt>
                <c:pt idx="2430">
                  <c:v>421.45</c:v>
                </c:pt>
                <c:pt idx="2431">
                  <c:v>426.39</c:v>
                </c:pt>
                <c:pt idx="2432">
                  <c:v>432.45</c:v>
                </c:pt>
                <c:pt idx="2433">
                  <c:v>441.58</c:v>
                </c:pt>
                <c:pt idx="2434">
                  <c:v>424.38</c:v>
                </c:pt>
                <c:pt idx="2435">
                  <c:v>419.5</c:v>
                </c:pt>
                <c:pt idx="2436">
                  <c:v>415.09</c:v>
                </c:pt>
                <c:pt idx="2437">
                  <c:v>415.42</c:v>
                </c:pt>
                <c:pt idx="2438">
                  <c:v>409.26</c:v>
                </c:pt>
                <c:pt idx="2439">
                  <c:v>402.23</c:v>
                </c:pt>
                <c:pt idx="2440">
                  <c:v>409.35</c:v>
                </c:pt>
                <c:pt idx="2441">
                  <c:v>407.06</c:v>
                </c:pt>
                <c:pt idx="2442">
                  <c:v>409.66</c:v>
                </c:pt>
                <c:pt idx="2443">
                  <c:v>407.54</c:v>
                </c:pt>
                <c:pt idx="2444">
                  <c:v>400.86</c:v>
                </c:pt>
                <c:pt idx="2445">
                  <c:v>406.22</c:v>
                </c:pt>
                <c:pt idx="2446">
                  <c:v>397.84</c:v>
                </c:pt>
                <c:pt idx="2447">
                  <c:v>396.73</c:v>
                </c:pt>
                <c:pt idx="2448">
                  <c:v>390.03</c:v>
                </c:pt>
                <c:pt idx="2449">
                  <c:v>382.41</c:v>
                </c:pt>
                <c:pt idx="2450">
                  <c:v>381.56</c:v>
                </c:pt>
                <c:pt idx="2451">
                  <c:v>382.23</c:v>
                </c:pt>
                <c:pt idx="2452">
                  <c:v>385.34</c:v>
                </c:pt>
                <c:pt idx="2453">
                  <c:v>386.4</c:v>
                </c:pt>
                <c:pt idx="2454">
                  <c:v>388.59</c:v>
                </c:pt>
                <c:pt idx="2455">
                  <c:v>395.84</c:v>
                </c:pt>
                <c:pt idx="2456">
                  <c:v>392.89</c:v>
                </c:pt>
                <c:pt idx="2457">
                  <c:v>389.19</c:v>
                </c:pt>
                <c:pt idx="2458">
                  <c:v>379.32</c:v>
                </c:pt>
                <c:pt idx="2459">
                  <c:v>380.81</c:v>
                </c:pt>
                <c:pt idx="2460">
                  <c:v>377.74</c:v>
                </c:pt>
                <c:pt idx="2461">
                  <c:v>378.1</c:v>
                </c:pt>
                <c:pt idx="2462">
                  <c:v>375.54</c:v>
                </c:pt>
                <c:pt idx="2463">
                  <c:v>374.99</c:v>
                </c:pt>
                <c:pt idx="2464">
                  <c:v>376.04</c:v>
                </c:pt>
                <c:pt idx="2465">
                  <c:v>371.53</c:v>
                </c:pt>
                <c:pt idx="2466">
                  <c:v>369.07</c:v>
                </c:pt>
                <c:pt idx="2467">
                  <c:v>366.6</c:v>
                </c:pt>
                <c:pt idx="2468">
                  <c:v>363.09</c:v>
                </c:pt>
                <c:pt idx="2469">
                  <c:v>370.6</c:v>
                </c:pt>
                <c:pt idx="2470">
                  <c:v>365.79</c:v>
                </c:pt>
                <c:pt idx="2471">
                  <c:v>358.57</c:v>
                </c:pt>
                <c:pt idx="2472">
                  <c:v>366.62</c:v>
                </c:pt>
                <c:pt idx="2473">
                  <c:v>361.28</c:v>
                </c:pt>
                <c:pt idx="2474">
                  <c:v>367.78</c:v>
                </c:pt>
                <c:pt idx="2475">
                  <c:v>371.32</c:v>
                </c:pt>
                <c:pt idx="2476">
                  <c:v>363.18</c:v>
                </c:pt>
                <c:pt idx="2477">
                  <c:v>367</c:v>
                </c:pt>
                <c:pt idx="2478">
                  <c:v>368.27</c:v>
                </c:pt>
                <c:pt idx="2479">
                  <c:v>367.82</c:v>
                </c:pt>
                <c:pt idx="2480">
                  <c:v>364.62</c:v>
                </c:pt>
                <c:pt idx="2481">
                  <c:v>364.62</c:v>
                </c:pt>
                <c:pt idx="2482">
                  <c:v>374.34</c:v>
                </c:pt>
                <c:pt idx="2483">
                  <c:v>377.69</c:v>
                </c:pt>
                <c:pt idx="2484">
                  <c:v>381.12</c:v>
                </c:pt>
                <c:pt idx="2485">
                  <c:v>380.31</c:v>
                </c:pt>
                <c:pt idx="2486">
                  <c:v>377.21</c:v>
                </c:pt>
                <c:pt idx="2487">
                  <c:v>374.06</c:v>
                </c:pt>
                <c:pt idx="2488">
                  <c:v>369.23</c:v>
                </c:pt>
                <c:pt idx="2489">
                  <c:v>379.44</c:v>
                </c:pt>
                <c:pt idx="2490">
                  <c:v>376.42</c:v>
                </c:pt>
                <c:pt idx="2491">
                  <c:v>385.37</c:v>
                </c:pt>
                <c:pt idx="2492">
                  <c:v>384.98</c:v>
                </c:pt>
                <c:pt idx="2493">
                  <c:v>384.2</c:v>
                </c:pt>
                <c:pt idx="2494">
                  <c:v>390.41</c:v>
                </c:pt>
                <c:pt idx="2495">
                  <c:v>386.27</c:v>
                </c:pt>
                <c:pt idx="2496">
                  <c:v>393.37</c:v>
                </c:pt>
                <c:pt idx="2497">
                  <c:v>400.88</c:v>
                </c:pt>
                <c:pt idx="2498">
                  <c:v>400.69</c:v>
                </c:pt>
                <c:pt idx="2499">
                  <c:v>388.02</c:v>
                </c:pt>
                <c:pt idx="2500">
                  <c:v>391.99</c:v>
                </c:pt>
                <c:pt idx="2501">
                  <c:v>381.23</c:v>
                </c:pt>
                <c:pt idx="2502">
                  <c:v>375.01</c:v>
                </c:pt>
                <c:pt idx="2503">
                  <c:v>378.36</c:v>
                </c:pt>
                <c:pt idx="2504">
                  <c:v>379.26</c:v>
                </c:pt>
                <c:pt idx="2505">
                  <c:v>375.91</c:v>
                </c:pt>
                <c:pt idx="2506">
                  <c:v>395.02</c:v>
                </c:pt>
                <c:pt idx="2507">
                  <c:v>391.76</c:v>
                </c:pt>
                <c:pt idx="2508">
                  <c:v>382.85</c:v>
                </c:pt>
                <c:pt idx="2509">
                  <c:v>383.59</c:v>
                </c:pt>
                <c:pt idx="2510">
                  <c:v>383.59</c:v>
                </c:pt>
                <c:pt idx="2511">
                  <c:v>396.53</c:v>
                </c:pt>
                <c:pt idx="2512">
                  <c:v>401.57</c:v>
                </c:pt>
                <c:pt idx="2513">
                  <c:v>406.66</c:v>
                </c:pt>
                <c:pt idx="2514">
                  <c:v>395.16</c:v>
                </c:pt>
                <c:pt idx="2515">
                  <c:v>383.89</c:v>
                </c:pt>
                <c:pt idx="2516">
                  <c:v>383.79</c:v>
                </c:pt>
                <c:pt idx="2517">
                  <c:v>387.45</c:v>
                </c:pt>
                <c:pt idx="2518">
                  <c:v>393.94</c:v>
                </c:pt>
                <c:pt idx="2519">
                  <c:v>391.31</c:v>
                </c:pt>
                <c:pt idx="2520">
                  <c:v>392.01</c:v>
                </c:pt>
                <c:pt idx="2521">
                  <c:v>389.83</c:v>
                </c:pt>
                <c:pt idx="2522">
                  <c:v>392.37</c:v>
                </c:pt>
                <c:pt idx="2523">
                  <c:v>394.86</c:v>
                </c:pt>
                <c:pt idx="2524">
                  <c:v>402.96</c:v>
                </c:pt>
                <c:pt idx="2525">
                  <c:v>407.32</c:v>
                </c:pt>
                <c:pt idx="2526">
                  <c:v>418.51</c:v>
                </c:pt>
                <c:pt idx="2527">
                  <c:v>416.02</c:v>
                </c:pt>
                <c:pt idx="2528">
                  <c:v>407.49</c:v>
                </c:pt>
                <c:pt idx="2529">
                  <c:v>405.43</c:v>
                </c:pt>
                <c:pt idx="2530">
                  <c:v>406.68</c:v>
                </c:pt>
                <c:pt idx="2531">
                  <c:v>413.91</c:v>
                </c:pt>
                <c:pt idx="2532">
                  <c:v>409.01</c:v>
                </c:pt>
                <c:pt idx="2533">
                  <c:v>405.96</c:v>
                </c:pt>
                <c:pt idx="2534">
                  <c:v>414.27</c:v>
                </c:pt>
                <c:pt idx="2535">
                  <c:v>419.9</c:v>
                </c:pt>
                <c:pt idx="2536">
                  <c:v>415.18</c:v>
                </c:pt>
                <c:pt idx="2537">
                  <c:v>425.1</c:v>
                </c:pt>
                <c:pt idx="2538">
                  <c:v>425</c:v>
                </c:pt>
                <c:pt idx="2539">
                  <c:v>421.96</c:v>
                </c:pt>
                <c:pt idx="2540">
                  <c:v>423.04</c:v>
                </c:pt>
                <c:pt idx="2541">
                  <c:v>427.53</c:v>
                </c:pt>
                <c:pt idx="2542">
                  <c:v>426.61</c:v>
                </c:pt>
                <c:pt idx="2543">
                  <c:v>438.18</c:v>
                </c:pt>
                <c:pt idx="2544">
                  <c:v>446.08</c:v>
                </c:pt>
                <c:pt idx="2545">
                  <c:v>454.27</c:v>
                </c:pt>
                <c:pt idx="2546">
                  <c:v>473.79</c:v>
                </c:pt>
                <c:pt idx="2547">
                  <c:v>457.68</c:v>
                </c:pt>
                <c:pt idx="2548">
                  <c:v>456.1</c:v>
                </c:pt>
                <c:pt idx="2549">
                  <c:v>438.2</c:v>
                </c:pt>
                <c:pt idx="2550">
                  <c:v>432.66</c:v>
                </c:pt>
                <c:pt idx="2551">
                  <c:v>429.94</c:v>
                </c:pt>
                <c:pt idx="2552">
                  <c:v>439.78</c:v>
                </c:pt>
                <c:pt idx="2553">
                  <c:v>440.18</c:v>
                </c:pt>
                <c:pt idx="2554">
                  <c:v>437.87</c:v>
                </c:pt>
                <c:pt idx="2555">
                  <c:v>441.4</c:v>
                </c:pt>
                <c:pt idx="2556">
                  <c:v>441.4</c:v>
                </c:pt>
                <c:pt idx="2557">
                  <c:v>435.22</c:v>
                </c:pt>
                <c:pt idx="2558">
                  <c:v>431.44</c:v>
                </c:pt>
                <c:pt idx="2559">
                  <c:v>431.85</c:v>
                </c:pt>
                <c:pt idx="2560">
                  <c:v>435.18</c:v>
                </c:pt>
                <c:pt idx="2561">
                  <c:v>436.64</c:v>
                </c:pt>
                <c:pt idx="2562">
                  <c:v>424.22</c:v>
                </c:pt>
                <c:pt idx="2563">
                  <c:v>419.53</c:v>
                </c:pt>
                <c:pt idx="2564">
                  <c:v>424.41</c:v>
                </c:pt>
                <c:pt idx="2565">
                  <c:v>425.94</c:v>
                </c:pt>
                <c:pt idx="2566">
                  <c:v>424.43</c:v>
                </c:pt>
                <c:pt idx="2567">
                  <c:v>442.15</c:v>
                </c:pt>
                <c:pt idx="2568">
                  <c:v>445.09</c:v>
                </c:pt>
                <c:pt idx="2569">
                  <c:v>459.65</c:v>
                </c:pt>
                <c:pt idx="2570">
                  <c:v>455.1</c:v>
                </c:pt>
                <c:pt idx="2571">
                  <c:v>475.28</c:v>
                </c:pt>
                <c:pt idx="2572">
                  <c:v>483.12</c:v>
                </c:pt>
                <c:pt idx="2573">
                  <c:v>473.94</c:v>
                </c:pt>
                <c:pt idx="2574">
                  <c:v>469.06</c:v>
                </c:pt>
                <c:pt idx="2575">
                  <c:v>469.6</c:v>
                </c:pt>
                <c:pt idx="2576">
                  <c:v>451.91</c:v>
                </c:pt>
                <c:pt idx="2577">
                  <c:v>448.09</c:v>
                </c:pt>
                <c:pt idx="2578">
                  <c:v>440.89</c:v>
                </c:pt>
                <c:pt idx="2579">
                  <c:v>437.61</c:v>
                </c:pt>
                <c:pt idx="2580">
                  <c:v>431.91</c:v>
                </c:pt>
                <c:pt idx="2581">
                  <c:v>431.91</c:v>
                </c:pt>
                <c:pt idx="2582">
                  <c:v>440.57</c:v>
                </c:pt>
                <c:pt idx="2583">
                  <c:v>445.33</c:v>
                </c:pt>
                <c:pt idx="2584">
                  <c:v>435.22</c:v>
                </c:pt>
                <c:pt idx="2585">
                  <c:v>427.8</c:v>
                </c:pt>
                <c:pt idx="2586">
                  <c:v>429.5</c:v>
                </c:pt>
                <c:pt idx="2587">
                  <c:v>430.35</c:v>
                </c:pt>
                <c:pt idx="2588">
                  <c:v>438.13</c:v>
                </c:pt>
                <c:pt idx="2589">
                  <c:v>434.63</c:v>
                </c:pt>
                <c:pt idx="2590">
                  <c:v>425.93</c:v>
                </c:pt>
                <c:pt idx="2591">
                  <c:v>425.29</c:v>
                </c:pt>
                <c:pt idx="2592">
                  <c:v>432.9</c:v>
                </c:pt>
                <c:pt idx="2593">
                  <c:v>424.28</c:v>
                </c:pt>
                <c:pt idx="2594">
                  <c:v>420.53</c:v>
                </c:pt>
                <c:pt idx="2595">
                  <c:v>422.24</c:v>
                </c:pt>
                <c:pt idx="2596">
                  <c:v>415.9</c:v>
                </c:pt>
                <c:pt idx="2597">
                  <c:v>405.21</c:v>
                </c:pt>
                <c:pt idx="2598">
                  <c:v>403.2</c:v>
                </c:pt>
                <c:pt idx="2599">
                  <c:v>406.13</c:v>
                </c:pt>
                <c:pt idx="2600">
                  <c:v>405.73</c:v>
                </c:pt>
                <c:pt idx="2601">
                  <c:v>412.6</c:v>
                </c:pt>
                <c:pt idx="2602">
                  <c:v>414.59</c:v>
                </c:pt>
                <c:pt idx="2603">
                  <c:v>415.32</c:v>
                </c:pt>
                <c:pt idx="2604">
                  <c:v>420.82</c:v>
                </c:pt>
                <c:pt idx="2605">
                  <c:v>419.88</c:v>
                </c:pt>
                <c:pt idx="2606">
                  <c:v>418.06</c:v>
                </c:pt>
                <c:pt idx="2607">
                  <c:v>413.88</c:v>
                </c:pt>
                <c:pt idx="2608">
                  <c:v>411.58</c:v>
                </c:pt>
                <c:pt idx="2609">
                  <c:v>407.31</c:v>
                </c:pt>
                <c:pt idx="2610">
                  <c:v>408.46</c:v>
                </c:pt>
                <c:pt idx="2611">
                  <c:v>409.54</c:v>
                </c:pt>
                <c:pt idx="2612">
                  <c:v>412.13</c:v>
                </c:pt>
                <c:pt idx="2613">
                  <c:v>414.15</c:v>
                </c:pt>
                <c:pt idx="2614">
                  <c:v>419.51</c:v>
                </c:pt>
                <c:pt idx="2615">
                  <c:v>425.81</c:v>
                </c:pt>
                <c:pt idx="2616">
                  <c:v>425.29</c:v>
                </c:pt>
                <c:pt idx="2617">
                  <c:v>422.21</c:v>
                </c:pt>
                <c:pt idx="2618">
                  <c:v>427</c:v>
                </c:pt>
                <c:pt idx="2619">
                  <c:v>429.1</c:v>
                </c:pt>
                <c:pt idx="2620">
                  <c:v>431.87</c:v>
                </c:pt>
                <c:pt idx="2621">
                  <c:v>430.59</c:v>
                </c:pt>
                <c:pt idx="2622">
                  <c:v>433.34</c:v>
                </c:pt>
                <c:pt idx="2623">
                  <c:v>456.7</c:v>
                </c:pt>
                <c:pt idx="2624">
                  <c:v>455.82</c:v>
                </c:pt>
                <c:pt idx="2625">
                  <c:v>446.07</c:v>
                </c:pt>
                <c:pt idx="2626">
                  <c:v>447.94</c:v>
                </c:pt>
                <c:pt idx="2627">
                  <c:v>447.25</c:v>
                </c:pt>
                <c:pt idx="2628">
                  <c:v>455.59</c:v>
                </c:pt>
                <c:pt idx="2629">
                  <c:v>457.15</c:v>
                </c:pt>
                <c:pt idx="2630">
                  <c:v>453.4</c:v>
                </c:pt>
                <c:pt idx="2631">
                  <c:v>448.98</c:v>
                </c:pt>
                <c:pt idx="2632">
                  <c:v>449.96</c:v>
                </c:pt>
                <c:pt idx="2633">
                  <c:v>449.9</c:v>
                </c:pt>
                <c:pt idx="2634">
                  <c:v>440.23</c:v>
                </c:pt>
                <c:pt idx="2635">
                  <c:v>441.84</c:v>
                </c:pt>
                <c:pt idx="2636">
                  <c:v>445.6</c:v>
                </c:pt>
                <c:pt idx="2637">
                  <c:v>451.1</c:v>
                </c:pt>
                <c:pt idx="2638">
                  <c:v>447.06</c:v>
                </c:pt>
                <c:pt idx="2639">
                  <c:v>455.56</c:v>
                </c:pt>
                <c:pt idx="2640">
                  <c:v>462.83</c:v>
                </c:pt>
                <c:pt idx="2641">
                  <c:v>467.79</c:v>
                </c:pt>
                <c:pt idx="2642">
                  <c:v>469.56</c:v>
                </c:pt>
                <c:pt idx="2643">
                  <c:v>481.14</c:v>
                </c:pt>
                <c:pt idx="2644">
                  <c:v>488</c:v>
                </c:pt>
                <c:pt idx="2645">
                  <c:v>490.08</c:v>
                </c:pt>
                <c:pt idx="2646">
                  <c:v>508.08</c:v>
                </c:pt>
                <c:pt idx="2647">
                  <c:v>505.23</c:v>
                </c:pt>
                <c:pt idx="2648">
                  <c:v>519.05999999999995</c:v>
                </c:pt>
                <c:pt idx="2649">
                  <c:v>512.04</c:v>
                </c:pt>
                <c:pt idx="2650">
                  <c:v>497.01</c:v>
                </c:pt>
                <c:pt idx="2651">
                  <c:v>502.02</c:v>
                </c:pt>
                <c:pt idx="2652">
                  <c:v>501.58</c:v>
                </c:pt>
                <c:pt idx="2653">
                  <c:v>494.51</c:v>
                </c:pt>
                <c:pt idx="2654">
                  <c:v>490.32</c:v>
                </c:pt>
                <c:pt idx="2655">
                  <c:v>493.6</c:v>
                </c:pt>
                <c:pt idx="2656">
                  <c:v>492.9</c:v>
                </c:pt>
                <c:pt idx="2657">
                  <c:v>508.37</c:v>
                </c:pt>
                <c:pt idx="2658">
                  <c:v>503.98</c:v>
                </c:pt>
                <c:pt idx="2659">
                  <c:v>502.78</c:v>
                </c:pt>
                <c:pt idx="2660">
                  <c:v>501.55</c:v>
                </c:pt>
                <c:pt idx="2661">
                  <c:v>520.14</c:v>
                </c:pt>
                <c:pt idx="2662">
                  <c:v>523.96</c:v>
                </c:pt>
                <c:pt idx="2663">
                  <c:v>524.71</c:v>
                </c:pt>
                <c:pt idx="2664">
                  <c:v>538.38</c:v>
                </c:pt>
                <c:pt idx="2665">
                  <c:v>525.38</c:v>
                </c:pt>
                <c:pt idx="2666">
                  <c:v>516.38</c:v>
                </c:pt>
                <c:pt idx="2667">
                  <c:v>501.42</c:v>
                </c:pt>
                <c:pt idx="2668">
                  <c:v>502.09</c:v>
                </c:pt>
                <c:pt idx="2669">
                  <c:v>501.3</c:v>
                </c:pt>
                <c:pt idx="2670">
                  <c:v>494.4</c:v>
                </c:pt>
                <c:pt idx="2671">
                  <c:v>497.11</c:v>
                </c:pt>
                <c:pt idx="2672">
                  <c:v>497.92</c:v>
                </c:pt>
                <c:pt idx="2673">
                  <c:v>496.3</c:v>
                </c:pt>
                <c:pt idx="2674">
                  <c:v>485.72</c:v>
                </c:pt>
                <c:pt idx="2675">
                  <c:v>483.24</c:v>
                </c:pt>
                <c:pt idx="2676">
                  <c:v>469.11</c:v>
                </c:pt>
                <c:pt idx="2677">
                  <c:v>464.18</c:v>
                </c:pt>
                <c:pt idx="2678">
                  <c:v>461.92</c:v>
                </c:pt>
                <c:pt idx="2679">
                  <c:v>452.53</c:v>
                </c:pt>
                <c:pt idx="2680">
                  <c:v>450.93</c:v>
                </c:pt>
                <c:pt idx="2681">
                  <c:v>459.25</c:v>
                </c:pt>
                <c:pt idx="2682">
                  <c:v>450.8</c:v>
                </c:pt>
                <c:pt idx="2683">
                  <c:v>446.72</c:v>
                </c:pt>
                <c:pt idx="2684">
                  <c:v>437.41</c:v>
                </c:pt>
                <c:pt idx="2685">
                  <c:v>439.68</c:v>
                </c:pt>
                <c:pt idx="2686">
                  <c:v>445.06</c:v>
                </c:pt>
                <c:pt idx="2687">
                  <c:v>446.58</c:v>
                </c:pt>
                <c:pt idx="2688">
                  <c:v>434</c:v>
                </c:pt>
                <c:pt idx="2689">
                  <c:v>428.02</c:v>
                </c:pt>
                <c:pt idx="2690">
                  <c:v>423.13</c:v>
                </c:pt>
                <c:pt idx="2691">
                  <c:v>423.04</c:v>
                </c:pt>
                <c:pt idx="2692">
                  <c:v>433.93</c:v>
                </c:pt>
                <c:pt idx="2693">
                  <c:v>437.19</c:v>
                </c:pt>
                <c:pt idx="2694">
                  <c:v>436.16</c:v>
                </c:pt>
                <c:pt idx="2695">
                  <c:v>446</c:v>
                </c:pt>
                <c:pt idx="2696">
                  <c:v>437.58</c:v>
                </c:pt>
                <c:pt idx="2697">
                  <c:v>433.79</c:v>
                </c:pt>
                <c:pt idx="2698">
                  <c:v>431.52</c:v>
                </c:pt>
                <c:pt idx="2699">
                  <c:v>433.23</c:v>
                </c:pt>
                <c:pt idx="2700">
                  <c:v>442.35</c:v>
                </c:pt>
                <c:pt idx="2701">
                  <c:v>437.36</c:v>
                </c:pt>
                <c:pt idx="2702">
                  <c:v>446.03</c:v>
                </c:pt>
                <c:pt idx="2703">
                  <c:v>442.46</c:v>
                </c:pt>
                <c:pt idx="2704">
                  <c:v>437.06</c:v>
                </c:pt>
                <c:pt idx="2705">
                  <c:v>427.1</c:v>
                </c:pt>
                <c:pt idx="2706">
                  <c:v>420.85</c:v>
                </c:pt>
                <c:pt idx="2707">
                  <c:v>415.74</c:v>
                </c:pt>
                <c:pt idx="2708">
                  <c:v>419.75</c:v>
                </c:pt>
                <c:pt idx="2709">
                  <c:v>419.4</c:v>
                </c:pt>
                <c:pt idx="2710">
                  <c:v>411.13</c:v>
                </c:pt>
                <c:pt idx="2711">
                  <c:v>402.02</c:v>
                </c:pt>
                <c:pt idx="2712">
                  <c:v>402.64</c:v>
                </c:pt>
                <c:pt idx="2713">
                  <c:v>405.35</c:v>
                </c:pt>
                <c:pt idx="2714">
                  <c:v>407.86</c:v>
                </c:pt>
                <c:pt idx="2715">
                  <c:v>408.11</c:v>
                </c:pt>
                <c:pt idx="2716">
                  <c:v>412.43</c:v>
                </c:pt>
                <c:pt idx="2717">
                  <c:v>408.99</c:v>
                </c:pt>
                <c:pt idx="2718">
                  <c:v>410.07</c:v>
                </c:pt>
                <c:pt idx="2719">
                  <c:v>406.85</c:v>
                </c:pt>
                <c:pt idx="2720">
                  <c:v>417.63</c:v>
                </c:pt>
                <c:pt idx="2721">
                  <c:v>424.06</c:v>
                </c:pt>
                <c:pt idx="2722">
                  <c:v>426.05</c:v>
                </c:pt>
                <c:pt idx="2723">
                  <c:v>422.64</c:v>
                </c:pt>
                <c:pt idx="2724">
                  <c:v>423.61</c:v>
                </c:pt>
                <c:pt idx="2725">
                  <c:v>421.7</c:v>
                </c:pt>
                <c:pt idx="2726">
                  <c:v>418.41</c:v>
                </c:pt>
                <c:pt idx="2727">
                  <c:v>413.98</c:v>
                </c:pt>
                <c:pt idx="2728">
                  <c:v>416.52</c:v>
                </c:pt>
                <c:pt idx="2729">
                  <c:v>413.06</c:v>
                </c:pt>
                <c:pt idx="2730">
                  <c:v>412.27</c:v>
                </c:pt>
                <c:pt idx="2731">
                  <c:v>406.99</c:v>
                </c:pt>
                <c:pt idx="2732">
                  <c:v>421.94</c:v>
                </c:pt>
                <c:pt idx="2733">
                  <c:v>419.97</c:v>
                </c:pt>
                <c:pt idx="2734">
                  <c:v>422.01</c:v>
                </c:pt>
                <c:pt idx="2735">
                  <c:v>419.48</c:v>
                </c:pt>
                <c:pt idx="2736">
                  <c:v>415.83</c:v>
                </c:pt>
                <c:pt idx="2737">
                  <c:v>420.3</c:v>
                </c:pt>
                <c:pt idx="2738">
                  <c:v>417.31</c:v>
                </c:pt>
                <c:pt idx="2739">
                  <c:v>417.31</c:v>
                </c:pt>
                <c:pt idx="2740">
                  <c:v>421.15</c:v>
                </c:pt>
                <c:pt idx="2741">
                  <c:v>418.6</c:v>
                </c:pt>
                <c:pt idx="2742">
                  <c:v>418.49</c:v>
                </c:pt>
                <c:pt idx="2743">
                  <c:v>419.45</c:v>
                </c:pt>
                <c:pt idx="2744">
                  <c:v>412.64</c:v>
                </c:pt>
                <c:pt idx="2745">
                  <c:v>408.6</c:v>
                </c:pt>
                <c:pt idx="2746">
                  <c:v>405.77</c:v>
                </c:pt>
                <c:pt idx="2747">
                  <c:v>409.95</c:v>
                </c:pt>
                <c:pt idx="2748">
                  <c:v>417.98</c:v>
                </c:pt>
                <c:pt idx="2749">
                  <c:v>424.13</c:v>
                </c:pt>
                <c:pt idx="2750">
                  <c:v>432.09</c:v>
                </c:pt>
                <c:pt idx="2751">
                  <c:v>431.49</c:v>
                </c:pt>
                <c:pt idx="2752">
                  <c:v>434.65</c:v>
                </c:pt>
                <c:pt idx="2753">
                  <c:v>428.93</c:v>
                </c:pt>
                <c:pt idx="2754">
                  <c:v>418.25</c:v>
                </c:pt>
                <c:pt idx="2755">
                  <c:v>414.19</c:v>
                </c:pt>
                <c:pt idx="2756">
                  <c:v>411.96</c:v>
                </c:pt>
                <c:pt idx="2757">
                  <c:v>400.84</c:v>
                </c:pt>
                <c:pt idx="2758">
                  <c:v>420.8</c:v>
                </c:pt>
                <c:pt idx="2759">
                  <c:v>431.76</c:v>
                </c:pt>
                <c:pt idx="2760">
                  <c:v>424.18</c:v>
                </c:pt>
                <c:pt idx="2761">
                  <c:v>408.52</c:v>
                </c:pt>
                <c:pt idx="2762">
                  <c:v>406.56</c:v>
                </c:pt>
                <c:pt idx="2763">
                  <c:v>401.44</c:v>
                </c:pt>
                <c:pt idx="2764">
                  <c:v>401.44</c:v>
                </c:pt>
                <c:pt idx="2765">
                  <c:v>404.15</c:v>
                </c:pt>
                <c:pt idx="2766">
                  <c:v>403.15</c:v>
                </c:pt>
                <c:pt idx="2767">
                  <c:v>401.05</c:v>
                </c:pt>
                <c:pt idx="2768">
                  <c:v>396.52</c:v>
                </c:pt>
                <c:pt idx="2769">
                  <c:v>383.97</c:v>
                </c:pt>
                <c:pt idx="2770">
                  <c:v>378.31</c:v>
                </c:pt>
                <c:pt idx="2771">
                  <c:v>381.96</c:v>
                </c:pt>
                <c:pt idx="2772">
                  <c:v>377.25</c:v>
                </c:pt>
                <c:pt idx="2773">
                  <c:v>373.08</c:v>
                </c:pt>
                <c:pt idx="2774">
                  <c:v>376.13</c:v>
                </c:pt>
                <c:pt idx="2775">
                  <c:v>378.64</c:v>
                </c:pt>
                <c:pt idx="2776">
                  <c:v>375.48</c:v>
                </c:pt>
                <c:pt idx="2777">
                  <c:v>378.68</c:v>
                </c:pt>
                <c:pt idx="2778">
                  <c:v>377.18</c:v>
                </c:pt>
                <c:pt idx="2779">
                  <c:v>378.16</c:v>
                </c:pt>
                <c:pt idx="2780">
                  <c:v>384.45</c:v>
                </c:pt>
                <c:pt idx="2781">
                  <c:v>388.31</c:v>
                </c:pt>
                <c:pt idx="2782">
                  <c:v>388.65</c:v>
                </c:pt>
                <c:pt idx="2783">
                  <c:v>392.11</c:v>
                </c:pt>
                <c:pt idx="2784">
                  <c:v>387.02</c:v>
                </c:pt>
                <c:pt idx="2785">
                  <c:v>387.03</c:v>
                </c:pt>
                <c:pt idx="2786">
                  <c:v>388.97</c:v>
                </c:pt>
                <c:pt idx="2787">
                  <c:v>385.93</c:v>
                </c:pt>
                <c:pt idx="2788">
                  <c:v>375.23</c:v>
                </c:pt>
                <c:pt idx="2789">
                  <c:v>371.1</c:v>
                </c:pt>
                <c:pt idx="2790">
                  <c:v>372.01</c:v>
                </c:pt>
                <c:pt idx="2791">
                  <c:v>371.62</c:v>
                </c:pt>
                <c:pt idx="2792">
                  <c:v>365.67</c:v>
                </c:pt>
                <c:pt idx="2793">
                  <c:v>367.82</c:v>
                </c:pt>
                <c:pt idx="2794">
                  <c:v>361.07</c:v>
                </c:pt>
                <c:pt idx="2795">
                  <c:v>357.19</c:v>
                </c:pt>
                <c:pt idx="2796">
                  <c:v>360.61</c:v>
                </c:pt>
                <c:pt idx="2797">
                  <c:v>359.68</c:v>
                </c:pt>
                <c:pt idx="2798">
                  <c:v>356.81</c:v>
                </c:pt>
                <c:pt idx="2799">
                  <c:v>362.81</c:v>
                </c:pt>
                <c:pt idx="2800">
                  <c:v>359.86</c:v>
                </c:pt>
                <c:pt idx="2801">
                  <c:v>361.88</c:v>
                </c:pt>
                <c:pt idx="2802">
                  <c:v>362.01</c:v>
                </c:pt>
                <c:pt idx="2803">
                  <c:v>354.19</c:v>
                </c:pt>
                <c:pt idx="2804">
                  <c:v>358.62</c:v>
                </c:pt>
                <c:pt idx="2805">
                  <c:v>358.93</c:v>
                </c:pt>
                <c:pt idx="2806">
                  <c:v>361.21</c:v>
                </c:pt>
                <c:pt idx="2807">
                  <c:v>365.91</c:v>
                </c:pt>
                <c:pt idx="2808">
                  <c:v>360.27</c:v>
                </c:pt>
                <c:pt idx="2809">
                  <c:v>360.27</c:v>
                </c:pt>
                <c:pt idx="2810">
                  <c:v>360.11</c:v>
                </c:pt>
                <c:pt idx="2811">
                  <c:v>354.37</c:v>
                </c:pt>
                <c:pt idx="2812">
                  <c:v>348.2</c:v>
                </c:pt>
                <c:pt idx="2813">
                  <c:v>354.13</c:v>
                </c:pt>
                <c:pt idx="2814">
                  <c:v>361.47</c:v>
                </c:pt>
                <c:pt idx="2815">
                  <c:v>358.65</c:v>
                </c:pt>
                <c:pt idx="2816">
                  <c:v>368.74</c:v>
                </c:pt>
                <c:pt idx="2817">
                  <c:v>368.53</c:v>
                </c:pt>
                <c:pt idx="2818">
                  <c:v>370.95</c:v>
                </c:pt>
                <c:pt idx="2819">
                  <c:v>368.57</c:v>
                </c:pt>
                <c:pt idx="2820">
                  <c:v>365.83</c:v>
                </c:pt>
                <c:pt idx="2821">
                  <c:v>358.87</c:v>
                </c:pt>
                <c:pt idx="2822">
                  <c:v>351.9</c:v>
                </c:pt>
                <c:pt idx="2823">
                  <c:v>356.68</c:v>
                </c:pt>
                <c:pt idx="2824">
                  <c:v>365.99</c:v>
                </c:pt>
                <c:pt idx="2825">
                  <c:v>364.95</c:v>
                </c:pt>
                <c:pt idx="2826">
                  <c:v>363.79</c:v>
                </c:pt>
                <c:pt idx="2827">
                  <c:v>363.18</c:v>
                </c:pt>
                <c:pt idx="2828">
                  <c:v>359.99</c:v>
                </c:pt>
                <c:pt idx="2829">
                  <c:v>355.82</c:v>
                </c:pt>
                <c:pt idx="2830">
                  <c:v>350.2</c:v>
                </c:pt>
                <c:pt idx="2831">
                  <c:v>350.76</c:v>
                </c:pt>
                <c:pt idx="2832">
                  <c:v>349.61</c:v>
                </c:pt>
                <c:pt idx="2833">
                  <c:v>353.44</c:v>
                </c:pt>
                <c:pt idx="2834">
                  <c:v>353.44</c:v>
                </c:pt>
                <c:pt idx="2835">
                  <c:v>354.42</c:v>
                </c:pt>
                <c:pt idx="2836">
                  <c:v>355.62</c:v>
                </c:pt>
                <c:pt idx="2837">
                  <c:v>358.62</c:v>
                </c:pt>
                <c:pt idx="2838">
                  <c:v>357.44</c:v>
                </c:pt>
                <c:pt idx="2839">
                  <c:v>363.76</c:v>
                </c:pt>
                <c:pt idx="2840">
                  <c:v>365.73</c:v>
                </c:pt>
                <c:pt idx="2841">
                  <c:v>362.19</c:v>
                </c:pt>
                <c:pt idx="2842">
                  <c:v>357.06</c:v>
                </c:pt>
                <c:pt idx="2843">
                  <c:v>356.88</c:v>
                </c:pt>
                <c:pt idx="2844">
                  <c:v>352.04</c:v>
                </c:pt>
                <c:pt idx="2845">
                  <c:v>354.01</c:v>
                </c:pt>
                <c:pt idx="2846">
                  <c:v>356.84</c:v>
                </c:pt>
                <c:pt idx="2847">
                  <c:v>360.28</c:v>
                </c:pt>
                <c:pt idx="2848">
                  <c:v>363.83</c:v>
                </c:pt>
                <c:pt idx="2849">
                  <c:v>363.79</c:v>
                </c:pt>
                <c:pt idx="2850">
                  <c:v>368.25</c:v>
                </c:pt>
                <c:pt idx="2851">
                  <c:v>372.83</c:v>
                </c:pt>
                <c:pt idx="2852">
                  <c:v>369.82</c:v>
                </c:pt>
                <c:pt idx="2853">
                  <c:v>373.39</c:v>
                </c:pt>
                <c:pt idx="2854">
                  <c:v>363.65</c:v>
                </c:pt>
                <c:pt idx="2855">
                  <c:v>353.64</c:v>
                </c:pt>
                <c:pt idx="2856">
                  <c:v>353.72</c:v>
                </c:pt>
                <c:pt idx="2857">
                  <c:v>373.74</c:v>
                </c:pt>
                <c:pt idx="2858">
                  <c:v>406.94</c:v>
                </c:pt>
                <c:pt idx="2859">
                  <c:v>386.68</c:v>
                </c:pt>
                <c:pt idx="2860">
                  <c:v>387.53</c:v>
                </c:pt>
                <c:pt idx="2861">
                  <c:v>381.05</c:v>
                </c:pt>
                <c:pt idx="2862">
                  <c:v>385.68</c:v>
                </c:pt>
                <c:pt idx="2863">
                  <c:v>384.6</c:v>
                </c:pt>
                <c:pt idx="2864">
                  <c:v>383.74</c:v>
                </c:pt>
                <c:pt idx="2865">
                  <c:v>384.76</c:v>
                </c:pt>
                <c:pt idx="2866">
                  <c:v>386.27</c:v>
                </c:pt>
                <c:pt idx="2867">
                  <c:v>386.42</c:v>
                </c:pt>
                <c:pt idx="2868">
                  <c:v>389.64</c:v>
                </c:pt>
                <c:pt idx="2869">
                  <c:v>387.6</c:v>
                </c:pt>
                <c:pt idx="2870">
                  <c:v>389.42</c:v>
                </c:pt>
                <c:pt idx="2871">
                  <c:v>392.95</c:v>
                </c:pt>
                <c:pt idx="2872">
                  <c:v>387.57</c:v>
                </c:pt>
                <c:pt idx="2873">
                  <c:v>381.34</c:v>
                </c:pt>
                <c:pt idx="2874">
                  <c:v>376.57</c:v>
                </c:pt>
                <c:pt idx="2875">
                  <c:v>374.11</c:v>
                </c:pt>
                <c:pt idx="2876">
                  <c:v>369.84</c:v>
                </c:pt>
                <c:pt idx="2877">
                  <c:v>371.71</c:v>
                </c:pt>
                <c:pt idx="2878">
                  <c:v>369.11</c:v>
                </c:pt>
                <c:pt idx="2879">
                  <c:v>363.5</c:v>
                </c:pt>
                <c:pt idx="2880">
                  <c:v>368.79</c:v>
                </c:pt>
                <c:pt idx="2881">
                  <c:v>365.84</c:v>
                </c:pt>
                <c:pt idx="2882">
                  <c:v>368.36</c:v>
                </c:pt>
                <c:pt idx="2883">
                  <c:v>364.64</c:v>
                </c:pt>
                <c:pt idx="2884">
                  <c:v>362.78</c:v>
                </c:pt>
                <c:pt idx="2885">
                  <c:v>363.52</c:v>
                </c:pt>
                <c:pt idx="2886">
                  <c:v>363.29</c:v>
                </c:pt>
                <c:pt idx="2887">
                  <c:v>359.27</c:v>
                </c:pt>
                <c:pt idx="2888">
                  <c:v>363.14</c:v>
                </c:pt>
                <c:pt idx="2889">
                  <c:v>364.62</c:v>
                </c:pt>
                <c:pt idx="2890">
                  <c:v>365.38</c:v>
                </c:pt>
                <c:pt idx="2891">
                  <c:v>363.07</c:v>
                </c:pt>
                <c:pt idx="2892">
                  <c:v>357.77</c:v>
                </c:pt>
                <c:pt idx="2893">
                  <c:v>356.55</c:v>
                </c:pt>
                <c:pt idx="2894">
                  <c:v>350.43</c:v>
                </c:pt>
                <c:pt idx="2895">
                  <c:v>356.3</c:v>
                </c:pt>
                <c:pt idx="2896">
                  <c:v>357.93</c:v>
                </c:pt>
                <c:pt idx="2897">
                  <c:v>362.76</c:v>
                </c:pt>
                <c:pt idx="2898">
                  <c:v>356.74</c:v>
                </c:pt>
                <c:pt idx="2899">
                  <c:v>352.87</c:v>
                </c:pt>
                <c:pt idx="2900">
                  <c:v>352.81</c:v>
                </c:pt>
                <c:pt idx="2901">
                  <c:v>348.98</c:v>
                </c:pt>
                <c:pt idx="2902">
                  <c:v>352.06</c:v>
                </c:pt>
                <c:pt idx="2903">
                  <c:v>352.74</c:v>
                </c:pt>
                <c:pt idx="2904">
                  <c:v>355.47</c:v>
                </c:pt>
                <c:pt idx="2905">
                  <c:v>349.25</c:v>
                </c:pt>
                <c:pt idx="2906">
                  <c:v>347.41</c:v>
                </c:pt>
                <c:pt idx="2907">
                  <c:v>350.39</c:v>
                </c:pt>
                <c:pt idx="2908">
                  <c:v>348.41</c:v>
                </c:pt>
                <c:pt idx="2909">
                  <c:v>349.82</c:v>
                </c:pt>
                <c:pt idx="2910">
                  <c:v>351.8</c:v>
                </c:pt>
                <c:pt idx="2911">
                  <c:v>348.18</c:v>
                </c:pt>
                <c:pt idx="2912">
                  <c:v>342.89</c:v>
                </c:pt>
                <c:pt idx="2913">
                  <c:v>337.68</c:v>
                </c:pt>
                <c:pt idx="2914">
                  <c:v>340.74</c:v>
                </c:pt>
                <c:pt idx="2915">
                  <c:v>344.87</c:v>
                </c:pt>
                <c:pt idx="2916">
                  <c:v>346.01</c:v>
                </c:pt>
                <c:pt idx="2917">
                  <c:v>340.09</c:v>
                </c:pt>
                <c:pt idx="2918">
                  <c:v>336.58</c:v>
                </c:pt>
                <c:pt idx="2919">
                  <c:v>332.92</c:v>
                </c:pt>
                <c:pt idx="2920">
                  <c:v>330.48</c:v>
                </c:pt>
                <c:pt idx="2921">
                  <c:v>333.01</c:v>
                </c:pt>
                <c:pt idx="2922">
                  <c:v>337.19</c:v>
                </c:pt>
                <c:pt idx="2923">
                  <c:v>340.18</c:v>
                </c:pt>
                <c:pt idx="2924">
                  <c:v>336.84</c:v>
                </c:pt>
                <c:pt idx="2925">
                  <c:v>333.6</c:v>
                </c:pt>
                <c:pt idx="2926">
                  <c:v>333.18</c:v>
                </c:pt>
                <c:pt idx="2927">
                  <c:v>337.37</c:v>
                </c:pt>
                <c:pt idx="2928">
                  <c:v>333.28</c:v>
                </c:pt>
                <c:pt idx="2929">
                  <c:v>333.9</c:v>
                </c:pt>
                <c:pt idx="2930">
                  <c:v>327.39999999999998</c:v>
                </c:pt>
                <c:pt idx="2931">
                  <c:v>326.44</c:v>
                </c:pt>
                <c:pt idx="2932">
                  <c:v>325.60000000000002</c:v>
                </c:pt>
                <c:pt idx="2933">
                  <c:v>324.23</c:v>
                </c:pt>
                <c:pt idx="2934">
                  <c:v>321.64999999999998</c:v>
                </c:pt>
                <c:pt idx="2935">
                  <c:v>327</c:v>
                </c:pt>
                <c:pt idx="2936">
                  <c:v>332.39</c:v>
                </c:pt>
                <c:pt idx="2937">
                  <c:v>332.05</c:v>
                </c:pt>
                <c:pt idx="2938">
                  <c:v>329.91</c:v>
                </c:pt>
                <c:pt idx="2939">
                  <c:v>337.27</c:v>
                </c:pt>
                <c:pt idx="2940">
                  <c:v>338.53</c:v>
                </c:pt>
                <c:pt idx="2941">
                  <c:v>329.52</c:v>
                </c:pt>
                <c:pt idx="2942">
                  <c:v>328.63</c:v>
                </c:pt>
                <c:pt idx="2943">
                  <c:v>329.21</c:v>
                </c:pt>
                <c:pt idx="2944">
                  <c:v>330.54</c:v>
                </c:pt>
                <c:pt idx="2945">
                  <c:v>333.87</c:v>
                </c:pt>
                <c:pt idx="2946">
                  <c:v>330.4</c:v>
                </c:pt>
                <c:pt idx="2947">
                  <c:v>329.07</c:v>
                </c:pt>
                <c:pt idx="2948">
                  <c:v>330.03</c:v>
                </c:pt>
                <c:pt idx="2949">
                  <c:v>324.04000000000002</c:v>
                </c:pt>
                <c:pt idx="2950">
                  <c:v>328.66</c:v>
                </c:pt>
                <c:pt idx="2951">
                  <c:v>325.23</c:v>
                </c:pt>
                <c:pt idx="2952">
                  <c:v>331.48</c:v>
                </c:pt>
                <c:pt idx="2953">
                  <c:v>334.78</c:v>
                </c:pt>
                <c:pt idx="2954">
                  <c:v>333.88</c:v>
                </c:pt>
                <c:pt idx="2955">
                  <c:v>332.2</c:v>
                </c:pt>
                <c:pt idx="2956">
                  <c:v>331.62</c:v>
                </c:pt>
                <c:pt idx="2957">
                  <c:v>326.91000000000003</c:v>
                </c:pt>
                <c:pt idx="2958">
                  <c:v>330.4</c:v>
                </c:pt>
                <c:pt idx="2959">
                  <c:v>334.99</c:v>
                </c:pt>
                <c:pt idx="2960">
                  <c:v>333.66</c:v>
                </c:pt>
                <c:pt idx="2961">
                  <c:v>334.6</c:v>
                </c:pt>
                <c:pt idx="2962">
                  <c:v>332.62</c:v>
                </c:pt>
                <c:pt idx="2963">
                  <c:v>338.78</c:v>
                </c:pt>
                <c:pt idx="2964">
                  <c:v>335.01</c:v>
                </c:pt>
                <c:pt idx="2965">
                  <c:v>333.41</c:v>
                </c:pt>
                <c:pt idx="2966">
                  <c:v>332.43</c:v>
                </c:pt>
                <c:pt idx="2967">
                  <c:v>326.38</c:v>
                </c:pt>
                <c:pt idx="2968">
                  <c:v>322.01</c:v>
                </c:pt>
                <c:pt idx="2969">
                  <c:v>324.73</c:v>
                </c:pt>
                <c:pt idx="2970">
                  <c:v>325.39</c:v>
                </c:pt>
                <c:pt idx="2971">
                  <c:v>321.5</c:v>
                </c:pt>
                <c:pt idx="2972">
                  <c:v>318.32</c:v>
                </c:pt>
                <c:pt idx="2973">
                  <c:v>319.39999999999998</c:v>
                </c:pt>
                <c:pt idx="2974">
                  <c:v>316.8</c:v>
                </c:pt>
                <c:pt idx="2975">
                  <c:v>318.82</c:v>
                </c:pt>
                <c:pt idx="2976">
                  <c:v>321.02</c:v>
                </c:pt>
                <c:pt idx="2977">
                  <c:v>318.31</c:v>
                </c:pt>
                <c:pt idx="2978">
                  <c:v>318.04000000000002</c:v>
                </c:pt>
                <c:pt idx="2979">
                  <c:v>314.95999999999998</c:v>
                </c:pt>
                <c:pt idx="2980">
                  <c:v>315.18</c:v>
                </c:pt>
                <c:pt idx="2981">
                  <c:v>318.56</c:v>
                </c:pt>
                <c:pt idx="2982">
                  <c:v>315.25</c:v>
                </c:pt>
                <c:pt idx="2983">
                  <c:v>315.99</c:v>
                </c:pt>
                <c:pt idx="2984">
                  <c:v>325.42</c:v>
                </c:pt>
                <c:pt idx="2985">
                  <c:v>330.9</c:v>
                </c:pt>
                <c:pt idx="2986">
                  <c:v>326.99</c:v>
                </c:pt>
                <c:pt idx="2987">
                  <c:v>325.36</c:v>
                </c:pt>
                <c:pt idx="2988">
                  <c:v>320.42</c:v>
                </c:pt>
                <c:pt idx="2989">
                  <c:v>320.22000000000003</c:v>
                </c:pt>
                <c:pt idx="2990">
                  <c:v>320.45999999999998</c:v>
                </c:pt>
                <c:pt idx="2991">
                  <c:v>319.31</c:v>
                </c:pt>
                <c:pt idx="2992">
                  <c:v>319.31</c:v>
                </c:pt>
                <c:pt idx="2993">
                  <c:v>321.67</c:v>
                </c:pt>
                <c:pt idx="2994">
                  <c:v>322.64</c:v>
                </c:pt>
                <c:pt idx="2995">
                  <c:v>320.83999999999997</c:v>
                </c:pt>
                <c:pt idx="2996">
                  <c:v>322.74</c:v>
                </c:pt>
                <c:pt idx="2997">
                  <c:v>317.49</c:v>
                </c:pt>
                <c:pt idx="2998">
                  <c:v>318.99</c:v>
                </c:pt>
                <c:pt idx="2999">
                  <c:v>317.98</c:v>
                </c:pt>
                <c:pt idx="3000">
                  <c:v>318.51</c:v>
                </c:pt>
                <c:pt idx="3001">
                  <c:v>318.24</c:v>
                </c:pt>
                <c:pt idx="3002">
                  <c:v>318.02999999999997</c:v>
                </c:pt>
                <c:pt idx="3003">
                  <c:v>318.52999999999997</c:v>
                </c:pt>
                <c:pt idx="3004">
                  <c:v>321.57</c:v>
                </c:pt>
                <c:pt idx="3005">
                  <c:v>322.72000000000003</c:v>
                </c:pt>
                <c:pt idx="3006">
                  <c:v>324.62</c:v>
                </c:pt>
                <c:pt idx="3007">
                  <c:v>322.72000000000003</c:v>
                </c:pt>
                <c:pt idx="3008">
                  <c:v>331.49</c:v>
                </c:pt>
                <c:pt idx="3009">
                  <c:v>333.54</c:v>
                </c:pt>
                <c:pt idx="3010">
                  <c:v>334.76</c:v>
                </c:pt>
                <c:pt idx="3011">
                  <c:v>332.8</c:v>
                </c:pt>
                <c:pt idx="3012">
                  <c:v>330.49</c:v>
                </c:pt>
                <c:pt idx="3013">
                  <c:v>326.70999999999998</c:v>
                </c:pt>
                <c:pt idx="3014">
                  <c:v>327.64</c:v>
                </c:pt>
                <c:pt idx="3015">
                  <c:v>328.02</c:v>
                </c:pt>
                <c:pt idx="3016">
                  <c:v>328.24</c:v>
                </c:pt>
                <c:pt idx="3017">
                  <c:v>325.72000000000003</c:v>
                </c:pt>
                <c:pt idx="3018">
                  <c:v>325.72000000000003</c:v>
                </c:pt>
                <c:pt idx="3019">
                  <c:v>330.74</c:v>
                </c:pt>
                <c:pt idx="3020">
                  <c:v>334.02</c:v>
                </c:pt>
                <c:pt idx="3021">
                  <c:v>334.1</c:v>
                </c:pt>
                <c:pt idx="3022">
                  <c:v>330.22</c:v>
                </c:pt>
                <c:pt idx="3023">
                  <c:v>331.28</c:v>
                </c:pt>
                <c:pt idx="3024">
                  <c:v>328.47</c:v>
                </c:pt>
                <c:pt idx="3025">
                  <c:v>326.27999999999997</c:v>
                </c:pt>
                <c:pt idx="3026">
                  <c:v>326.29000000000002</c:v>
                </c:pt>
                <c:pt idx="3027">
                  <c:v>325.83</c:v>
                </c:pt>
                <c:pt idx="3028">
                  <c:v>326.74</c:v>
                </c:pt>
                <c:pt idx="3029">
                  <c:v>324.56</c:v>
                </c:pt>
                <c:pt idx="3030">
                  <c:v>325.24</c:v>
                </c:pt>
                <c:pt idx="3031">
                  <c:v>325.52</c:v>
                </c:pt>
                <c:pt idx="3032">
                  <c:v>328.78</c:v>
                </c:pt>
                <c:pt idx="3033">
                  <c:v>324.39999999999998</c:v>
                </c:pt>
                <c:pt idx="3034">
                  <c:v>324.77999999999997</c:v>
                </c:pt>
                <c:pt idx="3035">
                  <c:v>321.97000000000003</c:v>
                </c:pt>
                <c:pt idx="3036">
                  <c:v>326.02999999999997</c:v>
                </c:pt>
                <c:pt idx="3037">
                  <c:v>324.24</c:v>
                </c:pt>
                <c:pt idx="3038">
                  <c:v>327.08999999999997</c:v>
                </c:pt>
                <c:pt idx="3039">
                  <c:v>324.01</c:v>
                </c:pt>
                <c:pt idx="3040">
                  <c:v>322.5</c:v>
                </c:pt>
                <c:pt idx="3041">
                  <c:v>321.36</c:v>
                </c:pt>
                <c:pt idx="3042">
                  <c:v>321.23</c:v>
                </c:pt>
                <c:pt idx="3043">
                  <c:v>318.64999999999998</c:v>
                </c:pt>
                <c:pt idx="3044">
                  <c:v>325.58999999999997</c:v>
                </c:pt>
                <c:pt idx="3045">
                  <c:v>331.49</c:v>
                </c:pt>
                <c:pt idx="3046">
                  <c:v>333.8</c:v>
                </c:pt>
                <c:pt idx="3047">
                  <c:v>327.58</c:v>
                </c:pt>
                <c:pt idx="3048">
                  <c:v>324.42</c:v>
                </c:pt>
                <c:pt idx="3049">
                  <c:v>325.76</c:v>
                </c:pt>
                <c:pt idx="3050">
                  <c:v>328.52</c:v>
                </c:pt>
                <c:pt idx="3051">
                  <c:v>327.19</c:v>
                </c:pt>
                <c:pt idx="3052">
                  <c:v>327.48</c:v>
                </c:pt>
                <c:pt idx="3053">
                  <c:v>324.74</c:v>
                </c:pt>
                <c:pt idx="3054">
                  <c:v>328.93</c:v>
                </c:pt>
                <c:pt idx="3055">
                  <c:v>322.88</c:v>
                </c:pt>
                <c:pt idx="3056">
                  <c:v>322.12</c:v>
                </c:pt>
                <c:pt idx="3057">
                  <c:v>324.86</c:v>
                </c:pt>
                <c:pt idx="3058">
                  <c:v>325.23</c:v>
                </c:pt>
                <c:pt idx="3059">
                  <c:v>322.56</c:v>
                </c:pt>
                <c:pt idx="3060">
                  <c:v>321.02</c:v>
                </c:pt>
                <c:pt idx="3061">
                  <c:v>316.70999999999998</c:v>
                </c:pt>
                <c:pt idx="3062">
                  <c:v>316.70999999999998</c:v>
                </c:pt>
                <c:pt idx="3063">
                  <c:v>321.70999999999998</c:v>
                </c:pt>
                <c:pt idx="3064">
                  <c:v>318.26</c:v>
                </c:pt>
                <c:pt idx="3065">
                  <c:v>319.47000000000003</c:v>
                </c:pt>
                <c:pt idx="3066">
                  <c:v>317.87</c:v>
                </c:pt>
                <c:pt idx="3067">
                  <c:v>313.04000000000002</c:v>
                </c:pt>
                <c:pt idx="3068">
                  <c:v>312.68</c:v>
                </c:pt>
                <c:pt idx="3069">
                  <c:v>310.27</c:v>
                </c:pt>
                <c:pt idx="3070">
                  <c:v>310.77999999999997</c:v>
                </c:pt>
                <c:pt idx="3071">
                  <c:v>309.94</c:v>
                </c:pt>
                <c:pt idx="3072">
                  <c:v>308.24</c:v>
                </c:pt>
                <c:pt idx="3073">
                  <c:v>310.35000000000002</c:v>
                </c:pt>
                <c:pt idx="3074">
                  <c:v>310.06</c:v>
                </c:pt>
                <c:pt idx="3075">
                  <c:v>313.11</c:v>
                </c:pt>
                <c:pt idx="3076">
                  <c:v>311.79000000000002</c:v>
                </c:pt>
                <c:pt idx="3077">
                  <c:v>316.72000000000003</c:v>
                </c:pt>
                <c:pt idx="3078">
                  <c:v>314.69</c:v>
                </c:pt>
                <c:pt idx="3079">
                  <c:v>314.24</c:v>
                </c:pt>
                <c:pt idx="3080">
                  <c:v>313.60000000000002</c:v>
                </c:pt>
                <c:pt idx="3081">
                  <c:v>307.63</c:v>
                </c:pt>
                <c:pt idx="3082">
                  <c:v>306.44</c:v>
                </c:pt>
                <c:pt idx="3083">
                  <c:v>306.01</c:v>
                </c:pt>
                <c:pt idx="3084">
                  <c:v>305</c:v>
                </c:pt>
                <c:pt idx="3085">
                  <c:v>303.54000000000002</c:v>
                </c:pt>
                <c:pt idx="3086">
                  <c:v>305.23</c:v>
                </c:pt>
                <c:pt idx="3087">
                  <c:v>305.23</c:v>
                </c:pt>
                <c:pt idx="3088">
                  <c:v>307.49</c:v>
                </c:pt>
                <c:pt idx="3089">
                  <c:v>307.10000000000002</c:v>
                </c:pt>
                <c:pt idx="3090">
                  <c:v>306.69</c:v>
                </c:pt>
                <c:pt idx="3091">
                  <c:v>309.62</c:v>
                </c:pt>
                <c:pt idx="3092">
                  <c:v>307.48</c:v>
                </c:pt>
                <c:pt idx="3093">
                  <c:v>307.17</c:v>
                </c:pt>
                <c:pt idx="3094">
                  <c:v>303.2</c:v>
                </c:pt>
                <c:pt idx="3095">
                  <c:v>304.60000000000002</c:v>
                </c:pt>
                <c:pt idx="3096">
                  <c:v>303.67</c:v>
                </c:pt>
                <c:pt idx="3097">
                  <c:v>306.19</c:v>
                </c:pt>
                <c:pt idx="3098">
                  <c:v>304.31</c:v>
                </c:pt>
                <c:pt idx="3099">
                  <c:v>304.33</c:v>
                </c:pt>
                <c:pt idx="3100">
                  <c:v>307.52999999999997</c:v>
                </c:pt>
                <c:pt idx="3101">
                  <c:v>305.52999999999997</c:v>
                </c:pt>
                <c:pt idx="3102">
                  <c:v>305.79000000000002</c:v>
                </c:pt>
                <c:pt idx="3103">
                  <c:v>306.68</c:v>
                </c:pt>
                <c:pt idx="3104">
                  <c:v>305.82</c:v>
                </c:pt>
                <c:pt idx="3105">
                  <c:v>305.94</c:v>
                </c:pt>
                <c:pt idx="3106">
                  <c:v>316.7</c:v>
                </c:pt>
                <c:pt idx="3107">
                  <c:v>320.20999999999998</c:v>
                </c:pt>
                <c:pt idx="3108">
                  <c:v>328.57</c:v>
                </c:pt>
                <c:pt idx="3109">
                  <c:v>328.17</c:v>
                </c:pt>
                <c:pt idx="3110">
                  <c:v>329.79</c:v>
                </c:pt>
                <c:pt idx="3111">
                  <c:v>323.92</c:v>
                </c:pt>
                <c:pt idx="3112">
                  <c:v>321.87</c:v>
                </c:pt>
                <c:pt idx="3113">
                  <c:v>325.12</c:v>
                </c:pt>
                <c:pt idx="3114">
                  <c:v>327.54000000000002</c:v>
                </c:pt>
                <c:pt idx="3115">
                  <c:v>321.58</c:v>
                </c:pt>
                <c:pt idx="3116">
                  <c:v>320.79000000000002</c:v>
                </c:pt>
                <c:pt idx="3117">
                  <c:v>320.12</c:v>
                </c:pt>
                <c:pt idx="3118">
                  <c:v>320.25</c:v>
                </c:pt>
                <c:pt idx="3119">
                  <c:v>320.97000000000003</c:v>
                </c:pt>
                <c:pt idx="3120">
                  <c:v>318.57</c:v>
                </c:pt>
                <c:pt idx="3121">
                  <c:v>316.77</c:v>
                </c:pt>
                <c:pt idx="3122">
                  <c:v>314.93</c:v>
                </c:pt>
                <c:pt idx="3123">
                  <c:v>315.07</c:v>
                </c:pt>
                <c:pt idx="3124">
                  <c:v>313.39999999999998</c:v>
                </c:pt>
                <c:pt idx="3125">
                  <c:v>317.05</c:v>
                </c:pt>
                <c:pt idx="3126">
                  <c:v>315.77999999999997</c:v>
                </c:pt>
                <c:pt idx="3127">
                  <c:v>315.20999999999998</c:v>
                </c:pt>
                <c:pt idx="3128">
                  <c:v>316.99</c:v>
                </c:pt>
                <c:pt idx="3129">
                  <c:v>315.61</c:v>
                </c:pt>
                <c:pt idx="3130">
                  <c:v>315.73</c:v>
                </c:pt>
                <c:pt idx="3131">
                  <c:v>315.14999999999998</c:v>
                </c:pt>
                <c:pt idx="3132">
                  <c:v>314.35000000000002</c:v>
                </c:pt>
                <c:pt idx="3133">
                  <c:v>317.27</c:v>
                </c:pt>
                <c:pt idx="3134">
                  <c:v>316.89</c:v>
                </c:pt>
                <c:pt idx="3135">
                  <c:v>315.19</c:v>
                </c:pt>
                <c:pt idx="3136">
                  <c:v>310.77</c:v>
                </c:pt>
                <c:pt idx="3137">
                  <c:v>306.47000000000003</c:v>
                </c:pt>
                <c:pt idx="3138">
                  <c:v>305.18</c:v>
                </c:pt>
                <c:pt idx="3139">
                  <c:v>307.64</c:v>
                </c:pt>
                <c:pt idx="3140">
                  <c:v>308.02</c:v>
                </c:pt>
                <c:pt idx="3141">
                  <c:v>308.49</c:v>
                </c:pt>
                <c:pt idx="3142">
                  <c:v>311.89</c:v>
                </c:pt>
                <c:pt idx="3143">
                  <c:v>309.97000000000003</c:v>
                </c:pt>
                <c:pt idx="3144">
                  <c:v>310.98</c:v>
                </c:pt>
                <c:pt idx="3145">
                  <c:v>306.83</c:v>
                </c:pt>
                <c:pt idx="3146">
                  <c:v>306.02999999999997</c:v>
                </c:pt>
                <c:pt idx="3147">
                  <c:v>303.76</c:v>
                </c:pt>
                <c:pt idx="3148">
                  <c:v>300.42</c:v>
                </c:pt>
                <c:pt idx="3149">
                  <c:v>301.02999999999997</c:v>
                </c:pt>
                <c:pt idx="3150">
                  <c:v>297.63</c:v>
                </c:pt>
                <c:pt idx="3151">
                  <c:v>301.83</c:v>
                </c:pt>
                <c:pt idx="3152">
                  <c:v>301.83999999999997</c:v>
                </c:pt>
                <c:pt idx="3153">
                  <c:v>299.81</c:v>
                </c:pt>
                <c:pt idx="3154">
                  <c:v>297.76</c:v>
                </c:pt>
                <c:pt idx="3155">
                  <c:v>295.89999999999998</c:v>
                </c:pt>
                <c:pt idx="3156">
                  <c:v>295.01</c:v>
                </c:pt>
                <c:pt idx="3157">
                  <c:v>297.29000000000002</c:v>
                </c:pt>
                <c:pt idx="3158">
                  <c:v>296.13</c:v>
                </c:pt>
                <c:pt idx="3159">
                  <c:v>297.82</c:v>
                </c:pt>
                <c:pt idx="3160">
                  <c:v>296.85000000000002</c:v>
                </c:pt>
                <c:pt idx="3161">
                  <c:v>297.41000000000003</c:v>
                </c:pt>
                <c:pt idx="3162">
                  <c:v>292.94</c:v>
                </c:pt>
                <c:pt idx="3163">
                  <c:v>295.41000000000003</c:v>
                </c:pt>
                <c:pt idx="3164">
                  <c:v>294.36</c:v>
                </c:pt>
                <c:pt idx="3165">
                  <c:v>292.33</c:v>
                </c:pt>
                <c:pt idx="3166">
                  <c:v>288.52999999999997</c:v>
                </c:pt>
                <c:pt idx="3167">
                  <c:v>289.95999999999998</c:v>
                </c:pt>
                <c:pt idx="3168">
                  <c:v>306.52999999999997</c:v>
                </c:pt>
                <c:pt idx="3169">
                  <c:v>302.88</c:v>
                </c:pt>
                <c:pt idx="3170">
                  <c:v>295.12</c:v>
                </c:pt>
                <c:pt idx="3171">
                  <c:v>306.89</c:v>
                </c:pt>
                <c:pt idx="3172">
                  <c:v>322.07</c:v>
                </c:pt>
                <c:pt idx="3173">
                  <c:v>318.58</c:v>
                </c:pt>
                <c:pt idx="3174">
                  <c:v>321.52</c:v>
                </c:pt>
                <c:pt idx="3175">
                  <c:v>318.77999999999997</c:v>
                </c:pt>
                <c:pt idx="3176">
                  <c:v>314.35000000000002</c:v>
                </c:pt>
                <c:pt idx="3177">
                  <c:v>308.77999999999997</c:v>
                </c:pt>
                <c:pt idx="3178">
                  <c:v>310.47000000000003</c:v>
                </c:pt>
                <c:pt idx="3179">
                  <c:v>306.55</c:v>
                </c:pt>
                <c:pt idx="3180">
                  <c:v>310.74</c:v>
                </c:pt>
                <c:pt idx="3181">
                  <c:v>312.72000000000003</c:v>
                </c:pt>
                <c:pt idx="3182">
                  <c:v>309.04000000000002</c:v>
                </c:pt>
                <c:pt idx="3183">
                  <c:v>305.70999999999998</c:v>
                </c:pt>
                <c:pt idx="3184">
                  <c:v>311.16000000000003</c:v>
                </c:pt>
                <c:pt idx="3185">
                  <c:v>318.18</c:v>
                </c:pt>
                <c:pt idx="3186">
                  <c:v>315.39</c:v>
                </c:pt>
                <c:pt idx="3187">
                  <c:v>313.07</c:v>
                </c:pt>
                <c:pt idx="3188">
                  <c:v>311.75</c:v>
                </c:pt>
                <c:pt idx="3189">
                  <c:v>313.62</c:v>
                </c:pt>
                <c:pt idx="3190">
                  <c:v>314.06</c:v>
                </c:pt>
                <c:pt idx="3191">
                  <c:v>310.57</c:v>
                </c:pt>
                <c:pt idx="3192">
                  <c:v>313.77</c:v>
                </c:pt>
                <c:pt idx="3193">
                  <c:v>316.5</c:v>
                </c:pt>
                <c:pt idx="3194">
                  <c:v>318.11</c:v>
                </c:pt>
                <c:pt idx="3195">
                  <c:v>317.94</c:v>
                </c:pt>
                <c:pt idx="3196">
                  <c:v>315.98</c:v>
                </c:pt>
                <c:pt idx="3197">
                  <c:v>319.89999999999998</c:v>
                </c:pt>
                <c:pt idx="3198">
                  <c:v>319.62</c:v>
                </c:pt>
                <c:pt idx="3199">
                  <c:v>319.06</c:v>
                </c:pt>
                <c:pt idx="3200">
                  <c:v>324.07</c:v>
                </c:pt>
                <c:pt idx="3201">
                  <c:v>329.42</c:v>
                </c:pt>
                <c:pt idx="3202">
                  <c:v>325.83</c:v>
                </c:pt>
                <c:pt idx="3203">
                  <c:v>326.55</c:v>
                </c:pt>
                <c:pt idx="3204">
                  <c:v>326.17</c:v>
                </c:pt>
                <c:pt idx="3205">
                  <c:v>325.97000000000003</c:v>
                </c:pt>
                <c:pt idx="3206">
                  <c:v>328.35</c:v>
                </c:pt>
                <c:pt idx="3207">
                  <c:v>321.44</c:v>
                </c:pt>
                <c:pt idx="3208">
                  <c:v>321.62</c:v>
                </c:pt>
                <c:pt idx="3209">
                  <c:v>315.42</c:v>
                </c:pt>
                <c:pt idx="3210">
                  <c:v>319.42</c:v>
                </c:pt>
                <c:pt idx="3211">
                  <c:v>321.54000000000002</c:v>
                </c:pt>
                <c:pt idx="3212">
                  <c:v>322.12</c:v>
                </c:pt>
                <c:pt idx="3213">
                  <c:v>322.58999999999997</c:v>
                </c:pt>
                <c:pt idx="3214">
                  <c:v>317.77999999999997</c:v>
                </c:pt>
                <c:pt idx="3215">
                  <c:v>318.16000000000003</c:v>
                </c:pt>
                <c:pt idx="3216">
                  <c:v>321.16000000000003</c:v>
                </c:pt>
                <c:pt idx="3217">
                  <c:v>323.42</c:v>
                </c:pt>
                <c:pt idx="3218">
                  <c:v>317.66000000000003</c:v>
                </c:pt>
                <c:pt idx="3219">
                  <c:v>318.44</c:v>
                </c:pt>
                <c:pt idx="3220">
                  <c:v>319.35000000000002</c:v>
                </c:pt>
                <c:pt idx="3221">
                  <c:v>322.7</c:v>
                </c:pt>
                <c:pt idx="3222">
                  <c:v>321.83</c:v>
                </c:pt>
                <c:pt idx="3223">
                  <c:v>324.77</c:v>
                </c:pt>
                <c:pt idx="3224">
                  <c:v>327.98</c:v>
                </c:pt>
                <c:pt idx="3225">
                  <c:v>331.67</c:v>
                </c:pt>
                <c:pt idx="3226">
                  <c:v>334.93</c:v>
                </c:pt>
                <c:pt idx="3227">
                  <c:v>336.88</c:v>
                </c:pt>
                <c:pt idx="3228">
                  <c:v>345.22</c:v>
                </c:pt>
                <c:pt idx="3229">
                  <c:v>352.46</c:v>
                </c:pt>
                <c:pt idx="3230">
                  <c:v>353.2</c:v>
                </c:pt>
                <c:pt idx="3231">
                  <c:v>354.51</c:v>
                </c:pt>
                <c:pt idx="3232">
                  <c:v>361.9</c:v>
                </c:pt>
                <c:pt idx="3233">
                  <c:v>361.67</c:v>
                </c:pt>
                <c:pt idx="3234">
                  <c:v>350.19</c:v>
                </c:pt>
                <c:pt idx="3235">
                  <c:v>346.5</c:v>
                </c:pt>
                <c:pt idx="3236">
                  <c:v>345.3</c:v>
                </c:pt>
                <c:pt idx="3237">
                  <c:v>347.75</c:v>
                </c:pt>
                <c:pt idx="3238">
                  <c:v>343.75</c:v>
                </c:pt>
                <c:pt idx="3239">
                  <c:v>348.15</c:v>
                </c:pt>
                <c:pt idx="3240">
                  <c:v>356.18</c:v>
                </c:pt>
                <c:pt idx="3241">
                  <c:v>358.08</c:v>
                </c:pt>
                <c:pt idx="3242">
                  <c:v>351.49</c:v>
                </c:pt>
                <c:pt idx="3243">
                  <c:v>351.36</c:v>
                </c:pt>
                <c:pt idx="3244">
                  <c:v>348.47</c:v>
                </c:pt>
                <c:pt idx="3245">
                  <c:v>349.37</c:v>
                </c:pt>
                <c:pt idx="3246">
                  <c:v>349.37</c:v>
                </c:pt>
                <c:pt idx="3247">
                  <c:v>365.03</c:v>
                </c:pt>
                <c:pt idx="3248">
                  <c:v>360.69</c:v>
                </c:pt>
                <c:pt idx="3249">
                  <c:v>366.68</c:v>
                </c:pt>
                <c:pt idx="3250">
                  <c:v>366.2</c:v>
                </c:pt>
                <c:pt idx="3251">
                  <c:v>359.64</c:v>
                </c:pt>
                <c:pt idx="3252">
                  <c:v>362.47</c:v>
                </c:pt>
                <c:pt idx="3253">
                  <c:v>360.78</c:v>
                </c:pt>
                <c:pt idx="3254">
                  <c:v>366.9</c:v>
                </c:pt>
                <c:pt idx="3255">
                  <c:v>368.02</c:v>
                </c:pt>
                <c:pt idx="3256">
                  <c:v>369.76</c:v>
                </c:pt>
                <c:pt idx="3257">
                  <c:v>373.68</c:v>
                </c:pt>
                <c:pt idx="3258">
                  <c:v>374.68</c:v>
                </c:pt>
                <c:pt idx="3259">
                  <c:v>376.48</c:v>
                </c:pt>
                <c:pt idx="3260">
                  <c:v>379.21</c:v>
                </c:pt>
                <c:pt idx="3261">
                  <c:v>386.58</c:v>
                </c:pt>
                <c:pt idx="3262">
                  <c:v>394.26</c:v>
                </c:pt>
                <c:pt idx="3263">
                  <c:v>384.41</c:v>
                </c:pt>
                <c:pt idx="3264">
                  <c:v>383.5</c:v>
                </c:pt>
                <c:pt idx="3265">
                  <c:v>376</c:v>
                </c:pt>
                <c:pt idx="3266">
                  <c:v>382.06</c:v>
                </c:pt>
                <c:pt idx="3267">
                  <c:v>384.24</c:v>
                </c:pt>
                <c:pt idx="3268">
                  <c:v>389.69</c:v>
                </c:pt>
                <c:pt idx="3269">
                  <c:v>389.06</c:v>
                </c:pt>
                <c:pt idx="3270">
                  <c:v>388.06</c:v>
                </c:pt>
                <c:pt idx="3271">
                  <c:v>389.04</c:v>
                </c:pt>
                <c:pt idx="3272">
                  <c:v>386.23</c:v>
                </c:pt>
                <c:pt idx="3273">
                  <c:v>379.57</c:v>
                </c:pt>
                <c:pt idx="3274">
                  <c:v>379.57</c:v>
                </c:pt>
                <c:pt idx="3275">
                  <c:v>373.71</c:v>
                </c:pt>
                <c:pt idx="3276">
                  <c:v>365.21</c:v>
                </c:pt>
                <c:pt idx="3277">
                  <c:v>364.76</c:v>
                </c:pt>
                <c:pt idx="3278">
                  <c:v>370.53</c:v>
                </c:pt>
                <c:pt idx="3279">
                  <c:v>368.47</c:v>
                </c:pt>
                <c:pt idx="3280">
                  <c:v>364.5</c:v>
                </c:pt>
                <c:pt idx="3281">
                  <c:v>364.2</c:v>
                </c:pt>
                <c:pt idx="3282">
                  <c:v>365.02</c:v>
                </c:pt>
                <c:pt idx="3283">
                  <c:v>362.1</c:v>
                </c:pt>
                <c:pt idx="3284">
                  <c:v>366.16</c:v>
                </c:pt>
                <c:pt idx="3285">
                  <c:v>361.97</c:v>
                </c:pt>
                <c:pt idx="3286">
                  <c:v>358.05</c:v>
                </c:pt>
                <c:pt idx="3287">
                  <c:v>360.22</c:v>
                </c:pt>
                <c:pt idx="3288">
                  <c:v>357.63</c:v>
                </c:pt>
                <c:pt idx="3289">
                  <c:v>349</c:v>
                </c:pt>
                <c:pt idx="3290">
                  <c:v>349.41</c:v>
                </c:pt>
                <c:pt idx="3291">
                  <c:v>352.08</c:v>
                </c:pt>
                <c:pt idx="3292">
                  <c:v>354.17</c:v>
                </c:pt>
                <c:pt idx="3293">
                  <c:v>356.56</c:v>
                </c:pt>
                <c:pt idx="3294">
                  <c:v>360.65</c:v>
                </c:pt>
                <c:pt idx="3295">
                  <c:v>360.4</c:v>
                </c:pt>
                <c:pt idx="3296">
                  <c:v>363.35</c:v>
                </c:pt>
                <c:pt idx="3297">
                  <c:v>362.12</c:v>
                </c:pt>
                <c:pt idx="3298">
                  <c:v>365.8</c:v>
                </c:pt>
                <c:pt idx="3299">
                  <c:v>372.69</c:v>
                </c:pt>
                <c:pt idx="3300">
                  <c:v>391.71</c:v>
                </c:pt>
                <c:pt idx="3301">
                  <c:v>404.59</c:v>
                </c:pt>
                <c:pt idx="3302">
                  <c:v>392.59</c:v>
                </c:pt>
                <c:pt idx="3303">
                  <c:v>396.19</c:v>
                </c:pt>
                <c:pt idx="3304">
                  <c:v>390.34</c:v>
                </c:pt>
                <c:pt idx="3305">
                  <c:v>390.2</c:v>
                </c:pt>
                <c:pt idx="3306">
                  <c:v>394.17</c:v>
                </c:pt>
                <c:pt idx="3307">
                  <c:v>389.83</c:v>
                </c:pt>
                <c:pt idx="3308">
                  <c:v>386.43</c:v>
                </c:pt>
                <c:pt idx="3309">
                  <c:v>388.39</c:v>
                </c:pt>
                <c:pt idx="3310">
                  <c:v>390.26</c:v>
                </c:pt>
                <c:pt idx="3311">
                  <c:v>386.74</c:v>
                </c:pt>
                <c:pt idx="3312">
                  <c:v>383.35</c:v>
                </c:pt>
                <c:pt idx="3313">
                  <c:v>388.19</c:v>
                </c:pt>
                <c:pt idx="3314">
                  <c:v>395.88</c:v>
                </c:pt>
                <c:pt idx="3315">
                  <c:v>399.91</c:v>
                </c:pt>
                <c:pt idx="3316">
                  <c:v>399.91</c:v>
                </c:pt>
                <c:pt idx="3317">
                  <c:v>406.88</c:v>
                </c:pt>
                <c:pt idx="3318">
                  <c:v>405.91</c:v>
                </c:pt>
                <c:pt idx="3319">
                  <c:v>402.13</c:v>
                </c:pt>
                <c:pt idx="3320">
                  <c:v>397.45</c:v>
                </c:pt>
                <c:pt idx="3321">
                  <c:v>402.67</c:v>
                </c:pt>
                <c:pt idx="3322">
                  <c:v>402.38</c:v>
                </c:pt>
                <c:pt idx="3323">
                  <c:v>398.19</c:v>
                </c:pt>
                <c:pt idx="3324">
                  <c:v>388.77</c:v>
                </c:pt>
                <c:pt idx="3325">
                  <c:v>382.53</c:v>
                </c:pt>
                <c:pt idx="3326">
                  <c:v>385.6</c:v>
                </c:pt>
                <c:pt idx="3327">
                  <c:v>382.97</c:v>
                </c:pt>
                <c:pt idx="3328">
                  <c:v>378.47</c:v>
                </c:pt>
                <c:pt idx="3329">
                  <c:v>373.65</c:v>
                </c:pt>
                <c:pt idx="3330">
                  <c:v>370.31</c:v>
                </c:pt>
                <c:pt idx="3331">
                  <c:v>369.49</c:v>
                </c:pt>
                <c:pt idx="3332">
                  <c:v>368.16</c:v>
                </c:pt>
                <c:pt idx="3333">
                  <c:v>367.96</c:v>
                </c:pt>
                <c:pt idx="3334">
                  <c:v>361.78</c:v>
                </c:pt>
                <c:pt idx="3335">
                  <c:v>361.73</c:v>
                </c:pt>
                <c:pt idx="3336">
                  <c:v>362.07</c:v>
                </c:pt>
                <c:pt idx="3337">
                  <c:v>365.73</c:v>
                </c:pt>
                <c:pt idx="3338">
                  <c:v>358.47</c:v>
                </c:pt>
                <c:pt idx="3339">
                  <c:v>367.81</c:v>
                </c:pt>
                <c:pt idx="3340">
                  <c:v>368.77</c:v>
                </c:pt>
                <c:pt idx="3341">
                  <c:v>368.77</c:v>
                </c:pt>
                <c:pt idx="3342">
                  <c:v>372.54</c:v>
                </c:pt>
                <c:pt idx="3343">
                  <c:v>373.46</c:v>
                </c:pt>
                <c:pt idx="3344">
                  <c:v>381.97</c:v>
                </c:pt>
                <c:pt idx="3345">
                  <c:v>376.5</c:v>
                </c:pt>
                <c:pt idx="3346">
                  <c:v>374.23</c:v>
                </c:pt>
                <c:pt idx="3347">
                  <c:v>372.61</c:v>
                </c:pt>
                <c:pt idx="3348">
                  <c:v>369.15</c:v>
                </c:pt>
                <c:pt idx="3349">
                  <c:v>375.43</c:v>
                </c:pt>
                <c:pt idx="3350">
                  <c:v>376.68</c:v>
                </c:pt>
                <c:pt idx="3351">
                  <c:v>379.44</c:v>
                </c:pt>
                <c:pt idx="3352">
                  <c:v>383.27</c:v>
                </c:pt>
                <c:pt idx="3353">
                  <c:v>388.75</c:v>
                </c:pt>
                <c:pt idx="3354">
                  <c:v>387.15</c:v>
                </c:pt>
                <c:pt idx="3355">
                  <c:v>391.46</c:v>
                </c:pt>
                <c:pt idx="3356">
                  <c:v>394.85</c:v>
                </c:pt>
                <c:pt idx="3357">
                  <c:v>395.37</c:v>
                </c:pt>
                <c:pt idx="3358">
                  <c:v>392.35</c:v>
                </c:pt>
                <c:pt idx="3359">
                  <c:v>391.47</c:v>
                </c:pt>
                <c:pt idx="3360">
                  <c:v>381.89</c:v>
                </c:pt>
                <c:pt idx="3361">
                  <c:v>382.39</c:v>
                </c:pt>
                <c:pt idx="3362">
                  <c:v>381.18</c:v>
                </c:pt>
                <c:pt idx="3363">
                  <c:v>378.32</c:v>
                </c:pt>
                <c:pt idx="3364">
                  <c:v>381.64</c:v>
                </c:pt>
                <c:pt idx="3365">
                  <c:v>387.83</c:v>
                </c:pt>
                <c:pt idx="3366">
                  <c:v>398.59</c:v>
                </c:pt>
                <c:pt idx="3367">
                  <c:v>401.46</c:v>
                </c:pt>
                <c:pt idx="3368">
                  <c:v>404.69</c:v>
                </c:pt>
                <c:pt idx="3369">
                  <c:v>407.61</c:v>
                </c:pt>
                <c:pt idx="3370">
                  <c:v>411.36</c:v>
                </c:pt>
                <c:pt idx="3371">
                  <c:v>423.5</c:v>
                </c:pt>
                <c:pt idx="3372">
                  <c:v>420.55</c:v>
                </c:pt>
                <c:pt idx="3373">
                  <c:v>423.12</c:v>
                </c:pt>
                <c:pt idx="3374">
                  <c:v>424.61</c:v>
                </c:pt>
                <c:pt idx="3375">
                  <c:v>429.91</c:v>
                </c:pt>
                <c:pt idx="3376">
                  <c:v>425.52</c:v>
                </c:pt>
                <c:pt idx="3377">
                  <c:v>418.87</c:v>
                </c:pt>
                <c:pt idx="3378">
                  <c:v>419.69</c:v>
                </c:pt>
                <c:pt idx="3379">
                  <c:v>411.61</c:v>
                </c:pt>
                <c:pt idx="3380">
                  <c:v>420.92</c:v>
                </c:pt>
                <c:pt idx="3381">
                  <c:v>425.69</c:v>
                </c:pt>
                <c:pt idx="3382">
                  <c:v>423.01</c:v>
                </c:pt>
                <c:pt idx="3383">
                  <c:v>425.24</c:v>
                </c:pt>
                <c:pt idx="3384">
                  <c:v>421.46</c:v>
                </c:pt>
                <c:pt idx="3385">
                  <c:v>414.27</c:v>
                </c:pt>
                <c:pt idx="3386">
                  <c:v>410.29</c:v>
                </c:pt>
                <c:pt idx="3387">
                  <c:v>412.84</c:v>
                </c:pt>
                <c:pt idx="3388">
                  <c:v>414.14</c:v>
                </c:pt>
                <c:pt idx="3389">
                  <c:v>418.18</c:v>
                </c:pt>
                <c:pt idx="3390">
                  <c:v>424.33</c:v>
                </c:pt>
                <c:pt idx="3391">
                  <c:v>422.76</c:v>
                </c:pt>
                <c:pt idx="3392">
                  <c:v>425.92</c:v>
                </c:pt>
                <c:pt idx="3393">
                  <c:v>430.63</c:v>
                </c:pt>
                <c:pt idx="3394">
                  <c:v>426.47</c:v>
                </c:pt>
                <c:pt idx="3395">
                  <c:v>430.41</c:v>
                </c:pt>
                <c:pt idx="3396">
                  <c:v>431.53</c:v>
                </c:pt>
                <c:pt idx="3397">
                  <c:v>434.61</c:v>
                </c:pt>
                <c:pt idx="3398">
                  <c:v>435.43</c:v>
                </c:pt>
                <c:pt idx="3399">
                  <c:v>440.61</c:v>
                </c:pt>
                <c:pt idx="3400">
                  <c:v>422.43</c:v>
                </c:pt>
                <c:pt idx="3401">
                  <c:v>412.44</c:v>
                </c:pt>
                <c:pt idx="3402">
                  <c:v>411.49</c:v>
                </c:pt>
                <c:pt idx="3403">
                  <c:v>404.51</c:v>
                </c:pt>
                <c:pt idx="3404">
                  <c:v>407.62</c:v>
                </c:pt>
                <c:pt idx="3405">
                  <c:v>409.53</c:v>
                </c:pt>
                <c:pt idx="3406">
                  <c:v>408.25</c:v>
                </c:pt>
                <c:pt idx="3407">
                  <c:v>404.82</c:v>
                </c:pt>
                <c:pt idx="3408">
                  <c:v>400.41</c:v>
                </c:pt>
                <c:pt idx="3409">
                  <c:v>398.57</c:v>
                </c:pt>
                <c:pt idx="3410">
                  <c:v>388.46</c:v>
                </c:pt>
                <c:pt idx="3411">
                  <c:v>391.96</c:v>
                </c:pt>
                <c:pt idx="3412">
                  <c:v>382.64</c:v>
                </c:pt>
                <c:pt idx="3413">
                  <c:v>381.45</c:v>
                </c:pt>
                <c:pt idx="3414">
                  <c:v>376.92</c:v>
                </c:pt>
                <c:pt idx="3415">
                  <c:v>380.47</c:v>
                </c:pt>
                <c:pt idx="3416">
                  <c:v>386.11</c:v>
                </c:pt>
                <c:pt idx="3417">
                  <c:v>389.06</c:v>
                </c:pt>
                <c:pt idx="3418">
                  <c:v>377.91</c:v>
                </c:pt>
                <c:pt idx="3419">
                  <c:v>370.3</c:v>
                </c:pt>
                <c:pt idx="3420">
                  <c:v>368.45</c:v>
                </c:pt>
                <c:pt idx="3421">
                  <c:v>363.16</c:v>
                </c:pt>
                <c:pt idx="3422">
                  <c:v>365.83</c:v>
                </c:pt>
                <c:pt idx="3423">
                  <c:v>374.33</c:v>
                </c:pt>
                <c:pt idx="3424">
                  <c:v>379.04</c:v>
                </c:pt>
                <c:pt idx="3425">
                  <c:v>380.6</c:v>
                </c:pt>
                <c:pt idx="3426">
                  <c:v>375.72</c:v>
                </c:pt>
                <c:pt idx="3427">
                  <c:v>370.69</c:v>
                </c:pt>
                <c:pt idx="3428">
                  <c:v>374.71</c:v>
                </c:pt>
                <c:pt idx="3429">
                  <c:v>378.49</c:v>
                </c:pt>
                <c:pt idx="3430">
                  <c:v>378.37</c:v>
                </c:pt>
                <c:pt idx="3431">
                  <c:v>377.99</c:v>
                </c:pt>
                <c:pt idx="3432">
                  <c:v>375.43</c:v>
                </c:pt>
                <c:pt idx="3433">
                  <c:v>375.57</c:v>
                </c:pt>
                <c:pt idx="3434">
                  <c:v>372.51</c:v>
                </c:pt>
                <c:pt idx="3435">
                  <c:v>373.1</c:v>
                </c:pt>
                <c:pt idx="3436">
                  <c:v>367.31</c:v>
                </c:pt>
                <c:pt idx="3437">
                  <c:v>361.21</c:v>
                </c:pt>
                <c:pt idx="3438">
                  <c:v>361.39</c:v>
                </c:pt>
                <c:pt idx="3439">
                  <c:v>366.16</c:v>
                </c:pt>
                <c:pt idx="3440">
                  <c:v>369.21</c:v>
                </c:pt>
                <c:pt idx="3441">
                  <c:v>369.17</c:v>
                </c:pt>
                <c:pt idx="3442">
                  <c:v>376.05</c:v>
                </c:pt>
                <c:pt idx="3443">
                  <c:v>378.57</c:v>
                </c:pt>
                <c:pt idx="3444">
                  <c:v>372.22</c:v>
                </c:pt>
                <c:pt idx="3445">
                  <c:v>372.07</c:v>
                </c:pt>
                <c:pt idx="3446">
                  <c:v>371.54</c:v>
                </c:pt>
                <c:pt idx="3447">
                  <c:v>367.23</c:v>
                </c:pt>
                <c:pt idx="3448">
                  <c:v>367.5</c:v>
                </c:pt>
                <c:pt idx="3449">
                  <c:v>364.33</c:v>
                </c:pt>
                <c:pt idx="3450">
                  <c:v>361.93</c:v>
                </c:pt>
                <c:pt idx="3451">
                  <c:v>368.99</c:v>
                </c:pt>
                <c:pt idx="3452">
                  <c:v>362.11</c:v>
                </c:pt>
                <c:pt idx="3453">
                  <c:v>373.34</c:v>
                </c:pt>
                <c:pt idx="3454">
                  <c:v>377.41</c:v>
                </c:pt>
                <c:pt idx="3455">
                  <c:v>376.02</c:v>
                </c:pt>
                <c:pt idx="3456">
                  <c:v>380.51</c:v>
                </c:pt>
                <c:pt idx="3457">
                  <c:v>380.4</c:v>
                </c:pt>
                <c:pt idx="3458">
                  <c:v>372.77</c:v>
                </c:pt>
                <c:pt idx="3459">
                  <c:v>363.89</c:v>
                </c:pt>
                <c:pt idx="3460">
                  <c:v>365.83</c:v>
                </c:pt>
                <c:pt idx="3461">
                  <c:v>362.71</c:v>
                </c:pt>
                <c:pt idx="3462">
                  <c:v>361.83</c:v>
                </c:pt>
                <c:pt idx="3463">
                  <c:v>362.51</c:v>
                </c:pt>
                <c:pt idx="3464">
                  <c:v>362.54</c:v>
                </c:pt>
                <c:pt idx="3465">
                  <c:v>362.56</c:v>
                </c:pt>
                <c:pt idx="3466">
                  <c:v>365.48</c:v>
                </c:pt>
                <c:pt idx="3467">
                  <c:v>364.84</c:v>
                </c:pt>
                <c:pt idx="3468">
                  <c:v>363.15</c:v>
                </c:pt>
                <c:pt idx="3469">
                  <c:v>364.62</c:v>
                </c:pt>
                <c:pt idx="3470">
                  <c:v>360.08</c:v>
                </c:pt>
                <c:pt idx="3471">
                  <c:v>359.73</c:v>
                </c:pt>
                <c:pt idx="3472">
                  <c:v>363.23</c:v>
                </c:pt>
                <c:pt idx="3473">
                  <c:v>361.43</c:v>
                </c:pt>
                <c:pt idx="3474">
                  <c:v>361.93</c:v>
                </c:pt>
                <c:pt idx="3475">
                  <c:v>367.48</c:v>
                </c:pt>
                <c:pt idx="3476">
                  <c:v>370.76</c:v>
                </c:pt>
                <c:pt idx="3477">
                  <c:v>370.44</c:v>
                </c:pt>
                <c:pt idx="3478">
                  <c:v>366.93</c:v>
                </c:pt>
                <c:pt idx="3479">
                  <c:v>364.78</c:v>
                </c:pt>
                <c:pt idx="3480">
                  <c:v>362.7</c:v>
                </c:pt>
                <c:pt idx="3481">
                  <c:v>362.12</c:v>
                </c:pt>
                <c:pt idx="3482">
                  <c:v>361.23</c:v>
                </c:pt>
                <c:pt idx="3483">
                  <c:v>363.22</c:v>
                </c:pt>
                <c:pt idx="3484">
                  <c:v>369.76</c:v>
                </c:pt>
                <c:pt idx="3485">
                  <c:v>368.37</c:v>
                </c:pt>
                <c:pt idx="3486">
                  <c:v>374.68</c:v>
                </c:pt>
                <c:pt idx="3487">
                  <c:v>372.57</c:v>
                </c:pt>
                <c:pt idx="3488">
                  <c:v>381.66</c:v>
                </c:pt>
                <c:pt idx="3489">
                  <c:v>378.25</c:v>
                </c:pt>
                <c:pt idx="3490">
                  <c:v>379.48</c:v>
                </c:pt>
                <c:pt idx="3491">
                  <c:v>376.39</c:v>
                </c:pt>
                <c:pt idx="3492">
                  <c:v>379.13</c:v>
                </c:pt>
                <c:pt idx="3493">
                  <c:v>376.28</c:v>
                </c:pt>
                <c:pt idx="3494">
                  <c:v>372.23</c:v>
                </c:pt>
                <c:pt idx="3495">
                  <c:v>374.95</c:v>
                </c:pt>
                <c:pt idx="3496">
                  <c:v>386.58</c:v>
                </c:pt>
                <c:pt idx="3497">
                  <c:v>383.74</c:v>
                </c:pt>
                <c:pt idx="3498">
                  <c:v>387.09</c:v>
                </c:pt>
                <c:pt idx="3499">
                  <c:v>389.17</c:v>
                </c:pt>
                <c:pt idx="3500">
                  <c:v>390.72</c:v>
                </c:pt>
                <c:pt idx="3501">
                  <c:v>392.68</c:v>
                </c:pt>
                <c:pt idx="3502">
                  <c:v>398.31</c:v>
                </c:pt>
                <c:pt idx="3503">
                  <c:v>388.02</c:v>
                </c:pt>
                <c:pt idx="3504">
                  <c:v>381.9</c:v>
                </c:pt>
                <c:pt idx="3505">
                  <c:v>379.43</c:v>
                </c:pt>
                <c:pt idx="3506">
                  <c:v>380.79</c:v>
                </c:pt>
                <c:pt idx="3507">
                  <c:v>371.52</c:v>
                </c:pt>
                <c:pt idx="3508">
                  <c:v>371.57</c:v>
                </c:pt>
                <c:pt idx="3509">
                  <c:v>372.17</c:v>
                </c:pt>
                <c:pt idx="3510">
                  <c:v>376.38</c:v>
                </c:pt>
                <c:pt idx="3511">
                  <c:v>377.23</c:v>
                </c:pt>
                <c:pt idx="3512">
                  <c:v>378.66</c:v>
                </c:pt>
                <c:pt idx="3513">
                  <c:v>372.1</c:v>
                </c:pt>
                <c:pt idx="3514">
                  <c:v>372.03</c:v>
                </c:pt>
                <c:pt idx="3515">
                  <c:v>361.96</c:v>
                </c:pt>
                <c:pt idx="3516">
                  <c:v>361.28</c:v>
                </c:pt>
                <c:pt idx="3517">
                  <c:v>365.7</c:v>
                </c:pt>
                <c:pt idx="3518">
                  <c:v>369.76</c:v>
                </c:pt>
                <c:pt idx="3519">
                  <c:v>365.99</c:v>
                </c:pt>
                <c:pt idx="3520">
                  <c:v>368.24</c:v>
                </c:pt>
                <c:pt idx="3521">
                  <c:v>365.83</c:v>
                </c:pt>
                <c:pt idx="3522">
                  <c:v>356.67</c:v>
                </c:pt>
                <c:pt idx="3523">
                  <c:v>359.97</c:v>
                </c:pt>
                <c:pt idx="3524">
                  <c:v>359.21</c:v>
                </c:pt>
                <c:pt idx="3525">
                  <c:v>352.98</c:v>
                </c:pt>
                <c:pt idx="3526">
                  <c:v>357.13</c:v>
                </c:pt>
                <c:pt idx="3527">
                  <c:v>358.38</c:v>
                </c:pt>
                <c:pt idx="3528">
                  <c:v>359.46</c:v>
                </c:pt>
                <c:pt idx="3529">
                  <c:v>354.92</c:v>
                </c:pt>
                <c:pt idx="3530">
                  <c:v>356.72</c:v>
                </c:pt>
                <c:pt idx="3531">
                  <c:v>355.54</c:v>
                </c:pt>
                <c:pt idx="3532">
                  <c:v>352.72</c:v>
                </c:pt>
                <c:pt idx="3533">
                  <c:v>356.46</c:v>
                </c:pt>
                <c:pt idx="3534">
                  <c:v>359.7</c:v>
                </c:pt>
                <c:pt idx="3535">
                  <c:v>356.93</c:v>
                </c:pt>
                <c:pt idx="3536">
                  <c:v>355.1</c:v>
                </c:pt>
                <c:pt idx="3537">
                  <c:v>351.32</c:v>
                </c:pt>
                <c:pt idx="3538">
                  <c:v>351.19</c:v>
                </c:pt>
                <c:pt idx="3539">
                  <c:v>348.4</c:v>
                </c:pt>
                <c:pt idx="3540">
                  <c:v>348.68</c:v>
                </c:pt>
                <c:pt idx="3541">
                  <c:v>348.83</c:v>
                </c:pt>
                <c:pt idx="3542">
                  <c:v>350.58</c:v>
                </c:pt>
                <c:pt idx="3543">
                  <c:v>332.98</c:v>
                </c:pt>
                <c:pt idx="3544">
                  <c:v>347.84</c:v>
                </c:pt>
                <c:pt idx="3545">
                  <c:v>348.25</c:v>
                </c:pt>
                <c:pt idx="3546">
                  <c:v>365.21</c:v>
                </c:pt>
                <c:pt idx="3547">
                  <c:v>363.67</c:v>
                </c:pt>
                <c:pt idx="3548">
                  <c:v>359.79</c:v>
                </c:pt>
                <c:pt idx="3549">
                  <c:v>355.76</c:v>
                </c:pt>
                <c:pt idx="3550">
                  <c:v>349.17</c:v>
                </c:pt>
                <c:pt idx="3551">
                  <c:v>375.99</c:v>
                </c:pt>
                <c:pt idx="3552">
                  <c:v>375.5</c:v>
                </c:pt>
                <c:pt idx="3553">
                  <c:v>383.39</c:v>
                </c:pt>
                <c:pt idx="3554">
                  <c:v>386.5</c:v>
                </c:pt>
                <c:pt idx="3555">
                  <c:v>381.18</c:v>
                </c:pt>
                <c:pt idx="3556">
                  <c:v>380.09</c:v>
                </c:pt>
                <c:pt idx="3557">
                  <c:v>384.93</c:v>
                </c:pt>
                <c:pt idx="3558">
                  <c:v>380.22</c:v>
                </c:pt>
                <c:pt idx="3559">
                  <c:v>375.41</c:v>
                </c:pt>
                <c:pt idx="3560">
                  <c:v>382.57</c:v>
                </c:pt>
                <c:pt idx="3561">
                  <c:v>380.46</c:v>
                </c:pt>
                <c:pt idx="3562">
                  <c:v>385.55</c:v>
                </c:pt>
                <c:pt idx="3563">
                  <c:v>384.82</c:v>
                </c:pt>
                <c:pt idx="3564">
                  <c:v>381.47</c:v>
                </c:pt>
                <c:pt idx="3565">
                  <c:v>361</c:v>
                </c:pt>
                <c:pt idx="3566">
                  <c:v>359.49</c:v>
                </c:pt>
                <c:pt idx="3567">
                  <c:v>354.29</c:v>
                </c:pt>
                <c:pt idx="3568">
                  <c:v>344.43</c:v>
                </c:pt>
                <c:pt idx="3569">
                  <c:v>348.15</c:v>
                </c:pt>
                <c:pt idx="3570">
                  <c:v>344.43</c:v>
                </c:pt>
                <c:pt idx="3571">
                  <c:v>342.48</c:v>
                </c:pt>
                <c:pt idx="3572">
                  <c:v>342.87</c:v>
                </c:pt>
                <c:pt idx="3573">
                  <c:v>334.72</c:v>
                </c:pt>
                <c:pt idx="3574">
                  <c:v>335.29</c:v>
                </c:pt>
                <c:pt idx="3575">
                  <c:v>342.92</c:v>
                </c:pt>
                <c:pt idx="3576">
                  <c:v>344</c:v>
                </c:pt>
                <c:pt idx="3577">
                  <c:v>340.51</c:v>
                </c:pt>
                <c:pt idx="3578">
                  <c:v>341.08</c:v>
                </c:pt>
                <c:pt idx="3579">
                  <c:v>341.42</c:v>
                </c:pt>
                <c:pt idx="3580">
                  <c:v>342.95</c:v>
                </c:pt>
                <c:pt idx="3581">
                  <c:v>354.13</c:v>
                </c:pt>
                <c:pt idx="3582">
                  <c:v>351.63</c:v>
                </c:pt>
                <c:pt idx="3583">
                  <c:v>354.33</c:v>
                </c:pt>
                <c:pt idx="3584">
                  <c:v>355.12</c:v>
                </c:pt>
                <c:pt idx="3585">
                  <c:v>337.51</c:v>
                </c:pt>
                <c:pt idx="3586">
                  <c:v>341.25</c:v>
                </c:pt>
                <c:pt idx="3587">
                  <c:v>347.88</c:v>
                </c:pt>
                <c:pt idx="3588">
                  <c:v>351.8</c:v>
                </c:pt>
                <c:pt idx="3589">
                  <c:v>348.73</c:v>
                </c:pt>
                <c:pt idx="3590">
                  <c:v>343.12</c:v>
                </c:pt>
                <c:pt idx="3591">
                  <c:v>347.27</c:v>
                </c:pt>
                <c:pt idx="3592">
                  <c:v>344.62</c:v>
                </c:pt>
                <c:pt idx="3593">
                  <c:v>338.98</c:v>
                </c:pt>
                <c:pt idx="3594">
                  <c:v>332.32</c:v>
                </c:pt>
                <c:pt idx="3595">
                  <c:v>330.94</c:v>
                </c:pt>
                <c:pt idx="3596">
                  <c:v>333.41</c:v>
                </c:pt>
                <c:pt idx="3597">
                  <c:v>331.69</c:v>
                </c:pt>
                <c:pt idx="3598">
                  <c:v>331.91</c:v>
                </c:pt>
                <c:pt idx="3599">
                  <c:v>330.57</c:v>
                </c:pt>
                <c:pt idx="3600">
                  <c:v>332.55</c:v>
                </c:pt>
                <c:pt idx="3601">
                  <c:v>331.31</c:v>
                </c:pt>
                <c:pt idx="3602">
                  <c:v>329.19</c:v>
                </c:pt>
                <c:pt idx="3603">
                  <c:v>325.66000000000003</c:v>
                </c:pt>
                <c:pt idx="3604">
                  <c:v>323.95</c:v>
                </c:pt>
                <c:pt idx="3605">
                  <c:v>325.45999999999998</c:v>
                </c:pt>
                <c:pt idx="3606">
                  <c:v>333.74</c:v>
                </c:pt>
                <c:pt idx="3607">
                  <c:v>322.55</c:v>
                </c:pt>
                <c:pt idx="3608">
                  <c:v>317.38</c:v>
                </c:pt>
                <c:pt idx="3609">
                  <c:v>312.86</c:v>
                </c:pt>
                <c:pt idx="3610">
                  <c:v>311.54000000000002</c:v>
                </c:pt>
                <c:pt idx="3611">
                  <c:v>315</c:v>
                </c:pt>
                <c:pt idx="3612">
                  <c:v>307.98</c:v>
                </c:pt>
                <c:pt idx="3613">
                  <c:v>309.16000000000003</c:v>
                </c:pt>
                <c:pt idx="3614">
                  <c:v>313.29000000000002</c:v>
                </c:pt>
                <c:pt idx="3615">
                  <c:v>316.88</c:v>
                </c:pt>
                <c:pt idx="3616">
                  <c:v>318.02</c:v>
                </c:pt>
                <c:pt idx="3617">
                  <c:v>317.3</c:v>
                </c:pt>
                <c:pt idx="3618">
                  <c:v>321.54000000000002</c:v>
                </c:pt>
                <c:pt idx="3619">
                  <c:v>326.70999999999998</c:v>
                </c:pt>
                <c:pt idx="3620">
                  <c:v>329.85</c:v>
                </c:pt>
                <c:pt idx="3621">
                  <c:v>325.82</c:v>
                </c:pt>
                <c:pt idx="3622">
                  <c:v>323.41000000000003</c:v>
                </c:pt>
                <c:pt idx="3623">
                  <c:v>324.31</c:v>
                </c:pt>
                <c:pt idx="3624">
                  <c:v>324.93</c:v>
                </c:pt>
                <c:pt idx="3625">
                  <c:v>323.99</c:v>
                </c:pt>
                <c:pt idx="3626">
                  <c:v>308.89</c:v>
                </c:pt>
                <c:pt idx="3627">
                  <c:v>309.72000000000003</c:v>
                </c:pt>
                <c:pt idx="3628">
                  <c:v>320.45</c:v>
                </c:pt>
                <c:pt idx="3629">
                  <c:v>311.39</c:v>
                </c:pt>
                <c:pt idx="3630">
                  <c:v>308.26</c:v>
                </c:pt>
                <c:pt idx="3631">
                  <c:v>302.51</c:v>
                </c:pt>
                <c:pt idx="3632">
                  <c:v>300.25</c:v>
                </c:pt>
                <c:pt idx="3633">
                  <c:v>298.70999999999998</c:v>
                </c:pt>
                <c:pt idx="3634">
                  <c:v>300.61</c:v>
                </c:pt>
                <c:pt idx="3635">
                  <c:v>287.63</c:v>
                </c:pt>
                <c:pt idx="3636">
                  <c:v>292.27</c:v>
                </c:pt>
                <c:pt idx="3637">
                  <c:v>285.62</c:v>
                </c:pt>
                <c:pt idx="3638">
                  <c:v>281.3</c:v>
                </c:pt>
                <c:pt idx="3639">
                  <c:v>277.20999999999998</c:v>
                </c:pt>
                <c:pt idx="3640">
                  <c:v>280.61</c:v>
                </c:pt>
                <c:pt idx="3641">
                  <c:v>280.2</c:v>
                </c:pt>
                <c:pt idx="3642">
                  <c:v>276.89</c:v>
                </c:pt>
                <c:pt idx="3643">
                  <c:v>280.01</c:v>
                </c:pt>
                <c:pt idx="3644">
                  <c:v>279.39</c:v>
                </c:pt>
                <c:pt idx="3645">
                  <c:v>279.39</c:v>
                </c:pt>
                <c:pt idx="3646">
                  <c:v>278.73</c:v>
                </c:pt>
                <c:pt idx="3647">
                  <c:v>277.39</c:v>
                </c:pt>
                <c:pt idx="3648">
                  <c:v>280.33999999999997</c:v>
                </c:pt>
                <c:pt idx="3649">
                  <c:v>288.94</c:v>
                </c:pt>
                <c:pt idx="3650">
                  <c:v>287.12</c:v>
                </c:pt>
                <c:pt idx="3651">
                  <c:v>284.29000000000002</c:v>
                </c:pt>
                <c:pt idx="3652">
                  <c:v>278.77999999999997</c:v>
                </c:pt>
                <c:pt idx="3653">
                  <c:v>282.01</c:v>
                </c:pt>
                <c:pt idx="3654">
                  <c:v>283.18</c:v>
                </c:pt>
                <c:pt idx="3655">
                  <c:v>281.25</c:v>
                </c:pt>
                <c:pt idx="3656">
                  <c:v>283.45</c:v>
                </c:pt>
                <c:pt idx="3657">
                  <c:v>282.57</c:v>
                </c:pt>
                <c:pt idx="3658">
                  <c:v>278.92</c:v>
                </c:pt>
                <c:pt idx="3659">
                  <c:v>277.63</c:v>
                </c:pt>
                <c:pt idx="3660">
                  <c:v>283.14999999999998</c:v>
                </c:pt>
                <c:pt idx="3661">
                  <c:v>282.74</c:v>
                </c:pt>
                <c:pt idx="3662">
                  <c:v>287.06</c:v>
                </c:pt>
                <c:pt idx="3663">
                  <c:v>292.05</c:v>
                </c:pt>
                <c:pt idx="3664">
                  <c:v>302.20999999999998</c:v>
                </c:pt>
                <c:pt idx="3665">
                  <c:v>294.97000000000003</c:v>
                </c:pt>
                <c:pt idx="3666">
                  <c:v>296.27</c:v>
                </c:pt>
                <c:pt idx="3667">
                  <c:v>296.68</c:v>
                </c:pt>
                <c:pt idx="3668">
                  <c:v>299.36</c:v>
                </c:pt>
                <c:pt idx="3669">
                  <c:v>297.95</c:v>
                </c:pt>
                <c:pt idx="3670">
                  <c:v>291.92</c:v>
                </c:pt>
                <c:pt idx="3671">
                  <c:v>286.91000000000003</c:v>
                </c:pt>
                <c:pt idx="3672">
                  <c:v>287.01</c:v>
                </c:pt>
                <c:pt idx="3673">
                  <c:v>291.77999999999997</c:v>
                </c:pt>
                <c:pt idx="3674">
                  <c:v>295.55</c:v>
                </c:pt>
                <c:pt idx="3675">
                  <c:v>291.70999999999998</c:v>
                </c:pt>
                <c:pt idx="3676">
                  <c:v>286.39999999999998</c:v>
                </c:pt>
                <c:pt idx="3677">
                  <c:v>287.37</c:v>
                </c:pt>
                <c:pt idx="3678">
                  <c:v>287.08</c:v>
                </c:pt>
                <c:pt idx="3679">
                  <c:v>288.91000000000003</c:v>
                </c:pt>
                <c:pt idx="3680">
                  <c:v>286.77</c:v>
                </c:pt>
                <c:pt idx="3681">
                  <c:v>290.66000000000003</c:v>
                </c:pt>
                <c:pt idx="3682">
                  <c:v>292.72000000000003</c:v>
                </c:pt>
                <c:pt idx="3683">
                  <c:v>302.25</c:v>
                </c:pt>
                <c:pt idx="3684">
                  <c:v>310.01</c:v>
                </c:pt>
                <c:pt idx="3685">
                  <c:v>314.51</c:v>
                </c:pt>
                <c:pt idx="3686">
                  <c:v>326.47000000000003</c:v>
                </c:pt>
                <c:pt idx="3687">
                  <c:v>353.58</c:v>
                </c:pt>
                <c:pt idx="3688">
                  <c:v>348.51</c:v>
                </c:pt>
                <c:pt idx="3689">
                  <c:v>346.01</c:v>
                </c:pt>
                <c:pt idx="3690">
                  <c:v>335.29</c:v>
                </c:pt>
                <c:pt idx="3691">
                  <c:v>348.15</c:v>
                </c:pt>
                <c:pt idx="3692">
                  <c:v>379.2</c:v>
                </c:pt>
                <c:pt idx="3693">
                  <c:v>445.07</c:v>
                </c:pt>
                <c:pt idx="3694">
                  <c:v>425.58</c:v>
                </c:pt>
                <c:pt idx="3695">
                  <c:v>443.94</c:v>
                </c:pt>
                <c:pt idx="3696">
                  <c:v>498.11</c:v>
                </c:pt>
                <c:pt idx="3697">
                  <c:v>484.96</c:v>
                </c:pt>
                <c:pt idx="3698">
                  <c:v>542.79</c:v>
                </c:pt>
                <c:pt idx="3699">
                  <c:v>532.29</c:v>
                </c:pt>
                <c:pt idx="3700">
                  <c:v>587.16</c:v>
                </c:pt>
                <c:pt idx="3701">
                  <c:v>634.39</c:v>
                </c:pt>
                <c:pt idx="3702">
                  <c:v>618.38</c:v>
                </c:pt>
                <c:pt idx="3703">
                  <c:v>661.75</c:v>
                </c:pt>
                <c:pt idx="3704">
                  <c:v>630.03</c:v>
                </c:pt>
                <c:pt idx="3705">
                  <c:v>576.63</c:v>
                </c:pt>
                <c:pt idx="3706">
                  <c:v>551.07000000000005</c:v>
                </c:pt>
                <c:pt idx="3707">
                  <c:v>572.91</c:v>
                </c:pt>
                <c:pt idx="3708">
                  <c:v>590.70000000000005</c:v>
                </c:pt>
                <c:pt idx="3709">
                  <c:v>577.01</c:v>
                </c:pt>
                <c:pt idx="3710">
                  <c:v>598.78</c:v>
                </c:pt>
                <c:pt idx="3711">
                  <c:v>598.25</c:v>
                </c:pt>
                <c:pt idx="3712">
                  <c:v>596.76</c:v>
                </c:pt>
                <c:pt idx="3713">
                  <c:v>593.01</c:v>
                </c:pt>
                <c:pt idx="3714">
                  <c:v>579.99</c:v>
                </c:pt>
                <c:pt idx="3715">
                  <c:v>581.77</c:v>
                </c:pt>
                <c:pt idx="3716">
                  <c:v>561.65</c:v>
                </c:pt>
                <c:pt idx="3717">
                  <c:v>552.47</c:v>
                </c:pt>
                <c:pt idx="3718">
                  <c:v>543.66999999999996</c:v>
                </c:pt>
                <c:pt idx="3719">
                  <c:v>566.41</c:v>
                </c:pt>
                <c:pt idx="3720">
                  <c:v>571.78</c:v>
                </c:pt>
                <c:pt idx="3721">
                  <c:v>562.98</c:v>
                </c:pt>
                <c:pt idx="3722">
                  <c:v>571.36</c:v>
                </c:pt>
                <c:pt idx="3723">
                  <c:v>588.47</c:v>
                </c:pt>
                <c:pt idx="3724">
                  <c:v>587.29</c:v>
                </c:pt>
                <c:pt idx="3725">
                  <c:v>586.80999999999995</c:v>
                </c:pt>
                <c:pt idx="3726">
                  <c:v>590.1</c:v>
                </c:pt>
                <c:pt idx="3727">
                  <c:v>587.28</c:v>
                </c:pt>
                <c:pt idx="3728">
                  <c:v>591.02</c:v>
                </c:pt>
                <c:pt idx="3729">
                  <c:v>578.02</c:v>
                </c:pt>
                <c:pt idx="3730">
                  <c:v>557.28</c:v>
                </c:pt>
                <c:pt idx="3731">
                  <c:v>556.4</c:v>
                </c:pt>
                <c:pt idx="3732">
                  <c:v>558.28</c:v>
                </c:pt>
                <c:pt idx="3733">
                  <c:v>545.57000000000005</c:v>
                </c:pt>
                <c:pt idx="3734">
                  <c:v>542.5</c:v>
                </c:pt>
                <c:pt idx="3735">
                  <c:v>545.21</c:v>
                </c:pt>
                <c:pt idx="3736">
                  <c:v>534.74</c:v>
                </c:pt>
                <c:pt idx="3737">
                  <c:v>524.03</c:v>
                </c:pt>
                <c:pt idx="3738">
                  <c:v>523.51</c:v>
                </c:pt>
                <c:pt idx="3739">
                  <c:v>532.59</c:v>
                </c:pt>
                <c:pt idx="3740">
                  <c:v>541.46</c:v>
                </c:pt>
                <c:pt idx="3741">
                  <c:v>530.37</c:v>
                </c:pt>
                <c:pt idx="3742">
                  <c:v>506.67</c:v>
                </c:pt>
                <c:pt idx="3743">
                  <c:v>502.76</c:v>
                </c:pt>
                <c:pt idx="3744">
                  <c:v>489.83</c:v>
                </c:pt>
                <c:pt idx="3745">
                  <c:v>479.78</c:v>
                </c:pt>
                <c:pt idx="3746">
                  <c:v>485.66</c:v>
                </c:pt>
                <c:pt idx="3747">
                  <c:v>474.39</c:v>
                </c:pt>
                <c:pt idx="3748">
                  <c:v>476.69</c:v>
                </c:pt>
                <c:pt idx="3749">
                  <c:v>475.51</c:v>
                </c:pt>
                <c:pt idx="3750">
                  <c:v>463.4</c:v>
                </c:pt>
                <c:pt idx="3751">
                  <c:v>457.68</c:v>
                </c:pt>
                <c:pt idx="3752">
                  <c:v>449.65</c:v>
                </c:pt>
                <c:pt idx="3753">
                  <c:v>430.83</c:v>
                </c:pt>
                <c:pt idx="3754">
                  <c:v>427.36</c:v>
                </c:pt>
                <c:pt idx="3755">
                  <c:v>415.04</c:v>
                </c:pt>
                <c:pt idx="3756">
                  <c:v>409.73</c:v>
                </c:pt>
                <c:pt idx="3757">
                  <c:v>415.31</c:v>
                </c:pt>
                <c:pt idx="3758">
                  <c:v>423.13</c:v>
                </c:pt>
                <c:pt idx="3759">
                  <c:v>440.18</c:v>
                </c:pt>
                <c:pt idx="3760">
                  <c:v>438.25</c:v>
                </c:pt>
                <c:pt idx="3761">
                  <c:v>443.69</c:v>
                </c:pt>
                <c:pt idx="3762">
                  <c:v>424.2</c:v>
                </c:pt>
                <c:pt idx="3763">
                  <c:v>426.08</c:v>
                </c:pt>
                <c:pt idx="3764">
                  <c:v>430.39</c:v>
                </c:pt>
                <c:pt idx="3765">
                  <c:v>426.42</c:v>
                </c:pt>
                <c:pt idx="3766">
                  <c:v>424.84</c:v>
                </c:pt>
                <c:pt idx="3767">
                  <c:v>422.52</c:v>
                </c:pt>
                <c:pt idx="3768">
                  <c:v>428.53</c:v>
                </c:pt>
                <c:pt idx="3769">
                  <c:v>430.67</c:v>
                </c:pt>
                <c:pt idx="3770">
                  <c:v>433.43</c:v>
                </c:pt>
                <c:pt idx="3771">
                  <c:v>434.92</c:v>
                </c:pt>
                <c:pt idx="3772">
                  <c:v>433.31</c:v>
                </c:pt>
                <c:pt idx="3773">
                  <c:v>426.25</c:v>
                </c:pt>
                <c:pt idx="3774">
                  <c:v>421.41</c:v>
                </c:pt>
                <c:pt idx="3775">
                  <c:v>413.69</c:v>
                </c:pt>
                <c:pt idx="3776">
                  <c:v>418.76</c:v>
                </c:pt>
                <c:pt idx="3777">
                  <c:v>419.41</c:v>
                </c:pt>
                <c:pt idx="3778">
                  <c:v>425.72</c:v>
                </c:pt>
                <c:pt idx="3779">
                  <c:v>425.86</c:v>
                </c:pt>
                <c:pt idx="3780">
                  <c:v>423.51</c:v>
                </c:pt>
                <c:pt idx="3781">
                  <c:v>428.47</c:v>
                </c:pt>
                <c:pt idx="3782">
                  <c:v>422.46</c:v>
                </c:pt>
                <c:pt idx="3783">
                  <c:v>422.82</c:v>
                </c:pt>
                <c:pt idx="3784">
                  <c:v>418.54</c:v>
                </c:pt>
                <c:pt idx="3785">
                  <c:v>414.11</c:v>
                </c:pt>
                <c:pt idx="3786">
                  <c:v>407.21</c:v>
                </c:pt>
                <c:pt idx="3787">
                  <c:v>403.68</c:v>
                </c:pt>
                <c:pt idx="3788">
                  <c:v>405.15</c:v>
                </c:pt>
                <c:pt idx="3789">
                  <c:v>408.52</c:v>
                </c:pt>
                <c:pt idx="3790">
                  <c:v>404.57</c:v>
                </c:pt>
                <c:pt idx="3791">
                  <c:v>408.87</c:v>
                </c:pt>
                <c:pt idx="3792">
                  <c:v>405.09</c:v>
                </c:pt>
                <c:pt idx="3793">
                  <c:v>408.58</c:v>
                </c:pt>
                <c:pt idx="3794">
                  <c:v>401.38</c:v>
                </c:pt>
                <c:pt idx="3795">
                  <c:v>397.12</c:v>
                </c:pt>
                <c:pt idx="3796">
                  <c:v>397.33</c:v>
                </c:pt>
                <c:pt idx="3797">
                  <c:v>389.33</c:v>
                </c:pt>
                <c:pt idx="3798">
                  <c:v>386.89</c:v>
                </c:pt>
                <c:pt idx="3799">
                  <c:v>383.94</c:v>
                </c:pt>
                <c:pt idx="3800">
                  <c:v>380.78</c:v>
                </c:pt>
                <c:pt idx="3801">
                  <c:v>373.57</c:v>
                </c:pt>
                <c:pt idx="3802">
                  <c:v>374.53</c:v>
                </c:pt>
                <c:pt idx="3803">
                  <c:v>371.16</c:v>
                </c:pt>
                <c:pt idx="3804">
                  <c:v>377.11</c:v>
                </c:pt>
                <c:pt idx="3805">
                  <c:v>380.79</c:v>
                </c:pt>
                <c:pt idx="3806">
                  <c:v>385.04</c:v>
                </c:pt>
                <c:pt idx="3807">
                  <c:v>381.15</c:v>
                </c:pt>
                <c:pt idx="3808">
                  <c:v>386.91</c:v>
                </c:pt>
                <c:pt idx="3809">
                  <c:v>385.7</c:v>
                </c:pt>
                <c:pt idx="3810">
                  <c:v>382.27</c:v>
                </c:pt>
                <c:pt idx="3811">
                  <c:v>383.11</c:v>
                </c:pt>
                <c:pt idx="3812">
                  <c:v>384.5</c:v>
                </c:pt>
                <c:pt idx="3813">
                  <c:v>380.96</c:v>
                </c:pt>
                <c:pt idx="3814">
                  <c:v>382.53</c:v>
                </c:pt>
                <c:pt idx="3815">
                  <c:v>385.35</c:v>
                </c:pt>
                <c:pt idx="3816">
                  <c:v>379.71</c:v>
                </c:pt>
                <c:pt idx="3817">
                  <c:v>375.36</c:v>
                </c:pt>
                <c:pt idx="3818">
                  <c:v>379.31</c:v>
                </c:pt>
                <c:pt idx="3819">
                  <c:v>374.79</c:v>
                </c:pt>
                <c:pt idx="3820">
                  <c:v>382.48</c:v>
                </c:pt>
                <c:pt idx="3821">
                  <c:v>381.08</c:v>
                </c:pt>
                <c:pt idx="3822">
                  <c:v>371.5</c:v>
                </c:pt>
                <c:pt idx="3823">
                  <c:v>373.79</c:v>
                </c:pt>
                <c:pt idx="3824">
                  <c:v>374.97</c:v>
                </c:pt>
                <c:pt idx="3825">
                  <c:v>372.12</c:v>
                </c:pt>
                <c:pt idx="3826">
                  <c:v>372.71</c:v>
                </c:pt>
                <c:pt idx="3827">
                  <c:v>378.3</c:v>
                </c:pt>
                <c:pt idx="3828">
                  <c:v>380.1</c:v>
                </c:pt>
                <c:pt idx="3829">
                  <c:v>393.58</c:v>
                </c:pt>
                <c:pt idx="3830">
                  <c:v>398.4</c:v>
                </c:pt>
                <c:pt idx="3831">
                  <c:v>404.53</c:v>
                </c:pt>
                <c:pt idx="3832">
                  <c:v>408.98</c:v>
                </c:pt>
                <c:pt idx="3833">
                  <c:v>405.25</c:v>
                </c:pt>
                <c:pt idx="3834">
                  <c:v>403.55</c:v>
                </c:pt>
                <c:pt idx="3835">
                  <c:v>405.7</c:v>
                </c:pt>
                <c:pt idx="3836">
                  <c:v>398.15</c:v>
                </c:pt>
                <c:pt idx="3837">
                  <c:v>397.51</c:v>
                </c:pt>
                <c:pt idx="3838">
                  <c:v>397.05</c:v>
                </c:pt>
                <c:pt idx="3839">
                  <c:v>387.82</c:v>
                </c:pt>
                <c:pt idx="3840">
                  <c:v>387.97</c:v>
                </c:pt>
                <c:pt idx="3841">
                  <c:v>382.65</c:v>
                </c:pt>
                <c:pt idx="3842">
                  <c:v>379.26</c:v>
                </c:pt>
                <c:pt idx="3843">
                  <c:v>373.91</c:v>
                </c:pt>
                <c:pt idx="3844">
                  <c:v>376.14</c:v>
                </c:pt>
                <c:pt idx="3845">
                  <c:v>378.08</c:v>
                </c:pt>
                <c:pt idx="3846">
                  <c:v>379.43</c:v>
                </c:pt>
                <c:pt idx="3847">
                  <c:v>377.12</c:v>
                </c:pt>
                <c:pt idx="3848">
                  <c:v>376.99</c:v>
                </c:pt>
                <c:pt idx="3849">
                  <c:v>377.4</c:v>
                </c:pt>
                <c:pt idx="3850">
                  <c:v>379.5</c:v>
                </c:pt>
                <c:pt idx="3851">
                  <c:v>379.35</c:v>
                </c:pt>
                <c:pt idx="3852">
                  <c:v>381.52</c:v>
                </c:pt>
                <c:pt idx="3853">
                  <c:v>385.9</c:v>
                </c:pt>
                <c:pt idx="3854">
                  <c:v>385.4</c:v>
                </c:pt>
                <c:pt idx="3855">
                  <c:v>389.99</c:v>
                </c:pt>
                <c:pt idx="3856">
                  <c:v>388.57</c:v>
                </c:pt>
                <c:pt idx="3857">
                  <c:v>387.98</c:v>
                </c:pt>
                <c:pt idx="3858">
                  <c:v>389.79</c:v>
                </c:pt>
                <c:pt idx="3859">
                  <c:v>381.89</c:v>
                </c:pt>
                <c:pt idx="3860">
                  <c:v>379.43</c:v>
                </c:pt>
                <c:pt idx="3861">
                  <c:v>367.72</c:v>
                </c:pt>
                <c:pt idx="3862">
                  <c:v>366.38</c:v>
                </c:pt>
                <c:pt idx="3863">
                  <c:v>344.58</c:v>
                </c:pt>
                <c:pt idx="3864">
                  <c:v>346.75</c:v>
                </c:pt>
                <c:pt idx="3866" formatCode="0">
                  <c:v>348.97</c:v>
                </c:pt>
                <c:pt idx="3867" formatCode="0">
                  <c:v>347.71</c:v>
                </c:pt>
                <c:pt idx="3868" formatCode="0">
                  <c:v>345.15</c:v>
                </c:pt>
                <c:pt idx="3869" formatCode="0">
                  <c:v>350.51</c:v>
                </c:pt>
                <c:pt idx="3870" formatCode="0">
                  <c:v>348.64</c:v>
                </c:pt>
                <c:pt idx="3871" formatCode="0">
                  <c:v>350.95</c:v>
                </c:pt>
                <c:pt idx="3872" formatCode="0">
                  <c:v>351.41</c:v>
                </c:pt>
                <c:pt idx="3873" formatCode="0">
                  <c:v>349.89</c:v>
                </c:pt>
                <c:pt idx="3874" formatCode="0">
                  <c:v>346.74</c:v>
                </c:pt>
                <c:pt idx="3875" formatCode="0">
                  <c:v>346.86</c:v>
                </c:pt>
                <c:pt idx="3877" formatCode="0">
                  <c:v>349.24</c:v>
                </c:pt>
                <c:pt idx="3878" formatCode="0">
                  <c:v>350.19</c:v>
                </c:pt>
                <c:pt idx="3879" formatCode="0">
                  <c:v>341.19</c:v>
                </c:pt>
                <c:pt idx="3880" formatCode="0">
                  <c:v>338.91</c:v>
                </c:pt>
                <c:pt idx="3881" formatCode="0">
                  <c:v>337.97</c:v>
                </c:pt>
                <c:pt idx="3882" formatCode="0">
                  <c:v>331.48</c:v>
                </c:pt>
                <c:pt idx="3883" formatCode="0">
                  <c:v>336.2</c:v>
                </c:pt>
                <c:pt idx="3884" formatCode="0">
                  <c:v>338.57</c:v>
                </c:pt>
                <c:pt idx="3885" formatCode="0">
                  <c:v>337</c:v>
                </c:pt>
                <c:pt idx="3886" formatCode="0">
                  <c:v>338.96</c:v>
                </c:pt>
                <c:pt idx="3887" formatCode="0">
                  <c:v>338.75</c:v>
                </c:pt>
                <c:pt idx="3888" formatCode="0">
                  <c:v>337.22</c:v>
                </c:pt>
                <c:pt idx="3889" formatCode="0">
                  <c:v>333.31</c:v>
                </c:pt>
                <c:pt idx="3890" formatCode="0">
                  <c:v>331.42</c:v>
                </c:pt>
                <c:pt idx="3891" formatCode="0">
                  <c:v>327.39</c:v>
                </c:pt>
                <c:pt idx="3892" formatCode="0">
                  <c:v>325.58999999999997</c:v>
                </c:pt>
                <c:pt idx="3893" formatCode="0">
                  <c:v>328.94</c:v>
                </c:pt>
                <c:pt idx="3894" formatCode="0">
                  <c:v>330.45</c:v>
                </c:pt>
                <c:pt idx="3895" formatCode="0">
                  <c:v>327.02999999999997</c:v>
                </c:pt>
                <c:pt idx="3896" formatCode="0">
                  <c:v>328.61</c:v>
                </c:pt>
                <c:pt idx="3897" formatCode="0">
                  <c:v>326.43</c:v>
                </c:pt>
                <c:pt idx="3898" formatCode="0">
                  <c:v>326.39</c:v>
                </c:pt>
                <c:pt idx="3899" formatCode="0">
                  <c:v>322.97000000000003</c:v>
                </c:pt>
                <c:pt idx="3900" formatCode="0">
                  <c:v>323.33</c:v>
                </c:pt>
                <c:pt idx="3901" formatCode="0">
                  <c:v>323.67</c:v>
                </c:pt>
                <c:pt idx="3902" formatCode="0">
                  <c:v>321.31</c:v>
                </c:pt>
                <c:pt idx="3903" formatCode="0">
                  <c:v>320.43</c:v>
                </c:pt>
                <c:pt idx="3904" formatCode="0">
                  <c:v>317.27</c:v>
                </c:pt>
                <c:pt idx="3905" formatCode="0">
                  <c:v>320.43</c:v>
                </c:pt>
                <c:pt idx="3906" formatCode="0">
                  <c:v>327.76</c:v>
                </c:pt>
                <c:pt idx="3907" formatCode="0">
                  <c:v>329.16</c:v>
                </c:pt>
                <c:pt idx="3908" formatCode="0">
                  <c:v>324.54000000000002</c:v>
                </c:pt>
                <c:pt idx="3909" formatCode="0">
                  <c:v>329.31</c:v>
                </c:pt>
                <c:pt idx="3911" formatCode="0">
                  <c:v>329.47</c:v>
                </c:pt>
                <c:pt idx="3912" formatCode="0">
                  <c:v>328.54</c:v>
                </c:pt>
                <c:pt idx="3913" formatCode="0">
                  <c:v>325.69</c:v>
                </c:pt>
                <c:pt idx="3914" formatCode="0">
                  <c:v>327.31</c:v>
                </c:pt>
                <c:pt idx="3915" formatCode="0">
                  <c:v>330.19</c:v>
                </c:pt>
                <c:pt idx="3916" formatCode="0">
                  <c:v>329.65</c:v>
                </c:pt>
                <c:pt idx="3917" formatCode="0">
                  <c:v>332.49</c:v>
                </c:pt>
                <c:pt idx="3918" formatCode="0">
                  <c:v>329.59</c:v>
                </c:pt>
                <c:pt idx="3919" formatCode="0">
                  <c:v>324.24</c:v>
                </c:pt>
                <c:pt idx="3920" formatCode="0">
                  <c:v>325.23</c:v>
                </c:pt>
                <c:pt idx="3921" formatCode="0">
                  <c:v>321.36</c:v>
                </c:pt>
                <c:pt idx="3922" formatCode="0">
                  <c:v>319.20999999999998</c:v>
                </c:pt>
                <c:pt idx="3923" formatCode="0">
                  <c:v>317.60000000000002</c:v>
                </c:pt>
                <c:pt idx="3924" formatCode="0">
                  <c:v>311.27999999999997</c:v>
                </c:pt>
                <c:pt idx="3925" formatCode="0">
                  <c:v>314.20999999999998</c:v>
                </c:pt>
                <c:pt idx="3926" formatCode="0">
                  <c:v>315.27</c:v>
                </c:pt>
                <c:pt idx="3927" formatCode="0">
                  <c:v>316.74</c:v>
                </c:pt>
                <c:pt idx="3928" formatCode="0">
                  <c:v>313.99</c:v>
                </c:pt>
                <c:pt idx="3929" formatCode="0">
                  <c:v>312.08999999999997</c:v>
                </c:pt>
                <c:pt idx="3931" formatCode="0">
                  <c:v>314.14</c:v>
                </c:pt>
                <c:pt idx="3932" formatCode="0">
                  <c:v>317.33999999999997</c:v>
                </c:pt>
                <c:pt idx="3933" formatCode="0">
                  <c:v>316.11</c:v>
                </c:pt>
                <c:pt idx="3934" formatCode="0">
                  <c:v>314.27999999999997</c:v>
                </c:pt>
                <c:pt idx="3935" formatCode="0">
                  <c:v>319.04000000000002</c:v>
                </c:pt>
                <c:pt idx="3936" formatCode="0">
                  <c:v>321.48</c:v>
                </c:pt>
                <c:pt idx="3937" formatCode="0">
                  <c:v>319.45999999999998</c:v>
                </c:pt>
                <c:pt idx="3938" formatCode="0">
                  <c:v>318.13</c:v>
                </c:pt>
                <c:pt idx="3939" formatCode="0">
                  <c:v>328.72</c:v>
                </c:pt>
                <c:pt idx="3940" formatCode="0">
                  <c:v>322.54000000000002</c:v>
                </c:pt>
                <c:pt idx="3941" formatCode="0">
                  <c:v>325.02</c:v>
                </c:pt>
                <c:pt idx="3942" formatCode="0">
                  <c:v>323.89999999999998</c:v>
                </c:pt>
                <c:pt idx="3943" formatCode="0">
                  <c:v>322.43</c:v>
                </c:pt>
                <c:pt idx="3944" formatCode="0">
                  <c:v>332.48</c:v>
                </c:pt>
                <c:pt idx="3945" formatCode="0">
                  <c:v>340.72</c:v>
                </c:pt>
                <c:pt idx="3946" formatCode="0">
                  <c:v>341.93</c:v>
                </c:pt>
                <c:pt idx="3947" formatCode="0">
                  <c:v>338.46</c:v>
                </c:pt>
                <c:pt idx="3948" formatCode="0">
                  <c:v>328.51</c:v>
                </c:pt>
                <c:pt idx="3949" formatCode="0">
                  <c:v>326.17</c:v>
                </c:pt>
                <c:pt idx="3950" formatCode="0">
                  <c:v>326.77999999999997</c:v>
                </c:pt>
                <c:pt idx="3951" formatCode="0">
                  <c:v>320.44</c:v>
                </c:pt>
                <c:pt idx="3952" formatCode="0">
                  <c:v>322.62</c:v>
                </c:pt>
                <c:pt idx="3953" formatCode="0">
                  <c:v>318.01</c:v>
                </c:pt>
                <c:pt idx="3954" formatCode="0">
                  <c:v>315.64</c:v>
                </c:pt>
                <c:pt idx="3955" formatCode="0">
                  <c:v>321.68</c:v>
                </c:pt>
                <c:pt idx="3956" formatCode="0">
                  <c:v>324.23</c:v>
                </c:pt>
                <c:pt idx="3957" formatCode="0">
                  <c:v>326.66000000000003</c:v>
                </c:pt>
                <c:pt idx="3958" formatCode="0">
                  <c:v>327.02999999999997</c:v>
                </c:pt>
                <c:pt idx="3959" formatCode="0">
                  <c:v>325.60000000000002</c:v>
                </c:pt>
                <c:pt idx="3960" formatCode="0">
                  <c:v>322.16000000000003</c:v>
                </c:pt>
                <c:pt idx="3961" formatCode="0">
                  <c:v>329.08</c:v>
                </c:pt>
                <c:pt idx="3962" formatCode="0">
                  <c:v>323.94</c:v>
                </c:pt>
                <c:pt idx="3963" formatCode="0">
                  <c:v>324.19</c:v>
                </c:pt>
                <c:pt idx="3964" formatCode="0">
                  <c:v>322.58</c:v>
                </c:pt>
                <c:pt idx="3965" formatCode="0">
                  <c:v>320.29000000000002</c:v>
                </c:pt>
                <c:pt idx="3966" formatCode="0">
                  <c:v>321.81</c:v>
                </c:pt>
                <c:pt idx="3967" formatCode="0">
                  <c:v>319.5</c:v>
                </c:pt>
                <c:pt idx="3968" formatCode="0">
                  <c:v>315.87</c:v>
                </c:pt>
                <c:pt idx="3969" formatCode="0">
                  <c:v>320.13</c:v>
                </c:pt>
                <c:pt idx="3970" formatCode="0">
                  <c:v>315.55</c:v>
                </c:pt>
                <c:pt idx="3971" formatCode="0">
                  <c:v>318.22000000000003</c:v>
                </c:pt>
                <c:pt idx="3972" formatCode="0">
                  <c:v>312.14</c:v>
                </c:pt>
                <c:pt idx="3973" formatCode="0">
                  <c:v>308.73</c:v>
                </c:pt>
                <c:pt idx="3974" formatCode="0">
                  <c:v>315.32</c:v>
                </c:pt>
                <c:pt idx="3975" formatCode="0">
                  <c:v>315.49</c:v>
                </c:pt>
                <c:pt idx="3976" formatCode="0">
                  <c:v>315.58999999999997</c:v>
                </c:pt>
                <c:pt idx="3977" formatCode="0">
                  <c:v>314.47000000000003</c:v>
                </c:pt>
                <c:pt idx="3978" formatCode="0">
                  <c:v>316.64999999999998</c:v>
                </c:pt>
                <c:pt idx="3979" formatCode="0">
                  <c:v>314.77</c:v>
                </c:pt>
                <c:pt idx="3980" formatCode="0">
                  <c:v>318.02</c:v>
                </c:pt>
                <c:pt idx="3981" formatCode="0">
                  <c:v>315.33</c:v>
                </c:pt>
                <c:pt idx="3982" formatCode="0">
                  <c:v>312.97000000000003</c:v>
                </c:pt>
                <c:pt idx="3983" formatCode="0">
                  <c:v>315.10000000000002</c:v>
                </c:pt>
                <c:pt idx="3984" formatCode="0">
                  <c:v>316.08999999999997</c:v>
                </c:pt>
                <c:pt idx="3985" formatCode="0">
                  <c:v>316.64</c:v>
                </c:pt>
                <c:pt idx="3986" formatCode="0">
                  <c:v>314.98</c:v>
                </c:pt>
                <c:pt idx="3987" formatCode="0">
                  <c:v>309.54000000000002</c:v>
                </c:pt>
                <c:pt idx="3988" formatCode="0">
                  <c:v>305.85000000000002</c:v>
                </c:pt>
                <c:pt idx="3989" formatCode="0">
                  <c:v>307.27999999999997</c:v>
                </c:pt>
                <c:pt idx="3990" formatCode="0">
                  <c:v>305.91000000000003</c:v>
                </c:pt>
                <c:pt idx="3991" formatCode="0">
                  <c:v>309.26</c:v>
                </c:pt>
                <c:pt idx="3992" formatCode="0">
                  <c:v>307.70999999999998</c:v>
                </c:pt>
                <c:pt idx="3993" formatCode="0">
                  <c:v>305.99</c:v>
                </c:pt>
                <c:pt idx="3994" formatCode="0">
                  <c:v>305.04000000000002</c:v>
                </c:pt>
                <c:pt idx="3995" formatCode="0">
                  <c:v>305.13</c:v>
                </c:pt>
                <c:pt idx="3996" formatCode="0">
                  <c:v>309.06</c:v>
                </c:pt>
                <c:pt idx="3997" formatCode="0">
                  <c:v>308.14999999999998</c:v>
                </c:pt>
                <c:pt idx="3998" formatCode="0">
                  <c:v>310.02999999999997</c:v>
                </c:pt>
                <c:pt idx="3999" formatCode="0">
                  <c:v>311.74</c:v>
                </c:pt>
                <c:pt idx="4000" formatCode="0">
                  <c:v>308.48</c:v>
                </c:pt>
                <c:pt idx="4001" formatCode="0">
                  <c:v>307.07</c:v>
                </c:pt>
                <c:pt idx="4002" formatCode="0">
                  <c:v>306.69</c:v>
                </c:pt>
                <c:pt idx="4003" formatCode="0">
                  <c:v>305.02</c:v>
                </c:pt>
                <c:pt idx="4004" formatCode="0">
                  <c:v>304.49</c:v>
                </c:pt>
                <c:pt idx="4005" formatCode="0">
                  <c:v>304.43</c:v>
                </c:pt>
                <c:pt idx="4006" formatCode="0">
                  <c:v>307.95</c:v>
                </c:pt>
                <c:pt idx="4007" formatCode="0">
                  <c:v>307</c:v>
                </c:pt>
                <c:pt idx="4008" formatCode="0">
                  <c:v>306.69</c:v>
                </c:pt>
                <c:pt idx="4009" formatCode="0">
                  <c:v>305.33</c:v>
                </c:pt>
                <c:pt idx="4010" formatCode="0">
                  <c:v>307.47000000000003</c:v>
                </c:pt>
                <c:pt idx="4011" formatCode="0">
                  <c:v>303.69</c:v>
                </c:pt>
                <c:pt idx="4012" formatCode="0">
                  <c:v>303.27</c:v>
                </c:pt>
                <c:pt idx="4013" formatCode="0">
                  <c:v>306.8</c:v>
                </c:pt>
                <c:pt idx="4014" formatCode="0">
                  <c:v>303.41000000000003</c:v>
                </c:pt>
                <c:pt idx="4015" formatCode="0">
                  <c:v>309.33</c:v>
                </c:pt>
                <c:pt idx="4016" formatCode="0">
                  <c:v>310.99</c:v>
                </c:pt>
                <c:pt idx="4017" formatCode="0">
                  <c:v>307.35000000000002</c:v>
                </c:pt>
                <c:pt idx="4018" formatCode="0">
                  <c:v>311.18</c:v>
                </c:pt>
                <c:pt idx="4019" formatCode="0">
                  <c:v>308.72000000000003</c:v>
                </c:pt>
                <c:pt idx="4020" formatCode="0">
                  <c:v>309.20999999999998</c:v>
                </c:pt>
                <c:pt idx="4021" formatCode="0">
                  <c:v>305.87</c:v>
                </c:pt>
                <c:pt idx="4022" formatCode="0">
                  <c:v>310.45999999999998</c:v>
                </c:pt>
                <c:pt idx="4023" formatCode="0">
                  <c:v>311.58</c:v>
                </c:pt>
                <c:pt idx="4024" formatCode="0">
                  <c:v>312.5</c:v>
                </c:pt>
                <c:pt idx="4025" formatCode="0">
                  <c:v>311.47000000000003</c:v>
                </c:pt>
                <c:pt idx="4026" formatCode="0">
                  <c:v>316.04000000000002</c:v>
                </c:pt>
                <c:pt idx="4027" formatCode="0">
                  <c:v>320.87</c:v>
                </c:pt>
                <c:pt idx="4028" formatCode="0">
                  <c:v>321.74</c:v>
                </c:pt>
                <c:pt idx="4029" formatCode="0">
                  <c:v>324.91000000000003</c:v>
                </c:pt>
                <c:pt idx="4030" formatCode="0">
                  <c:v>319.95999999999998</c:v>
                </c:pt>
                <c:pt idx="4031" formatCode="0">
                  <c:v>319.14999999999998</c:v>
                </c:pt>
                <c:pt idx="4032" formatCode="0">
                  <c:v>316.54000000000002</c:v>
                </c:pt>
                <c:pt idx="4033" formatCode="0">
                  <c:v>320.58</c:v>
                </c:pt>
                <c:pt idx="4034" formatCode="0">
                  <c:v>323.17</c:v>
                </c:pt>
                <c:pt idx="4035" formatCode="0">
                  <c:v>321.60000000000002</c:v>
                </c:pt>
                <c:pt idx="4036" formatCode="0">
                  <c:v>331.83</c:v>
                </c:pt>
                <c:pt idx="4037" formatCode="0">
                  <c:v>328.51</c:v>
                </c:pt>
                <c:pt idx="4038" formatCode="0">
                  <c:v>324.36</c:v>
                </c:pt>
                <c:pt idx="4039" formatCode="0">
                  <c:v>326.97000000000003</c:v>
                </c:pt>
                <c:pt idx="4040" formatCode="0">
                  <c:v>324.89999999999998</c:v>
                </c:pt>
                <c:pt idx="4041" formatCode="0">
                  <c:v>325.63</c:v>
                </c:pt>
                <c:pt idx="4042" formatCode="0">
                  <c:v>330.56</c:v>
                </c:pt>
                <c:pt idx="4043" formatCode="0">
                  <c:v>329.53</c:v>
                </c:pt>
                <c:pt idx="4044" formatCode="0">
                  <c:v>327.72</c:v>
                </c:pt>
                <c:pt idx="4045" formatCode="0">
                  <c:v>325.02</c:v>
                </c:pt>
                <c:pt idx="4046" formatCode="0">
                  <c:v>327.44</c:v>
                </c:pt>
                <c:pt idx="4047" formatCode="0">
                  <c:v>326.43</c:v>
                </c:pt>
                <c:pt idx="4048" formatCode="0">
                  <c:v>325.83999999999997</c:v>
                </c:pt>
                <c:pt idx="4049" formatCode="0">
                  <c:v>322.93</c:v>
                </c:pt>
                <c:pt idx="4050" formatCode="0">
                  <c:v>319.39</c:v>
                </c:pt>
                <c:pt idx="4051" formatCode="0">
                  <c:v>319.32</c:v>
                </c:pt>
                <c:pt idx="4052" formatCode="0">
                  <c:v>318.52</c:v>
                </c:pt>
                <c:pt idx="4053" formatCode="0">
                  <c:v>319.77999999999997</c:v>
                </c:pt>
                <c:pt idx="4054" formatCode="0">
                  <c:v>317.13</c:v>
                </c:pt>
                <c:pt idx="4055" formatCode="0">
                  <c:v>321.68</c:v>
                </c:pt>
                <c:pt idx="4056" formatCode="0">
                  <c:v>323.49</c:v>
                </c:pt>
                <c:pt idx="4057" formatCode="0">
                  <c:v>322.89</c:v>
                </c:pt>
                <c:pt idx="4058" formatCode="0">
                  <c:v>322.99</c:v>
                </c:pt>
                <c:pt idx="4059" formatCode="0">
                  <c:v>325.36</c:v>
                </c:pt>
                <c:pt idx="4060" formatCode="0">
                  <c:v>324</c:v>
                </c:pt>
                <c:pt idx="4061" formatCode="0">
                  <c:v>323.69</c:v>
                </c:pt>
                <c:pt idx="4062" formatCode="0">
                  <c:v>318.87</c:v>
                </c:pt>
                <c:pt idx="4063" formatCode="0">
                  <c:v>314.29000000000002</c:v>
                </c:pt>
                <c:pt idx="4064" formatCode="0">
                  <c:v>316.43</c:v>
                </c:pt>
                <c:pt idx="4065" formatCode="0">
                  <c:v>317.14</c:v>
                </c:pt>
                <c:pt idx="4066" formatCode="0">
                  <c:v>316.43</c:v>
                </c:pt>
                <c:pt idx="4067" formatCode="0">
                  <c:v>313.01</c:v>
                </c:pt>
                <c:pt idx="4068" formatCode="0">
                  <c:v>312.89</c:v>
                </c:pt>
                <c:pt idx="4069" formatCode="0">
                  <c:v>312.75</c:v>
                </c:pt>
                <c:pt idx="4070" formatCode="0">
                  <c:v>310.36</c:v>
                </c:pt>
                <c:pt idx="4071" formatCode="0">
                  <c:v>307.26</c:v>
                </c:pt>
                <c:pt idx="4072" formatCode="0">
                  <c:v>310.38</c:v>
                </c:pt>
                <c:pt idx="4073" formatCode="0">
                  <c:v>313.56</c:v>
                </c:pt>
                <c:pt idx="4074" formatCode="0">
                  <c:v>310.37</c:v>
                </c:pt>
                <c:pt idx="4075" formatCode="0">
                  <c:v>312.14999999999998</c:v>
                </c:pt>
                <c:pt idx="4076" formatCode="0">
                  <c:v>315.48</c:v>
                </c:pt>
                <c:pt idx="4077" formatCode="0">
                  <c:v>312.26</c:v>
                </c:pt>
                <c:pt idx="4078" formatCode="0">
                  <c:v>312.16000000000003</c:v>
                </c:pt>
                <c:pt idx="4079" formatCode="0">
                  <c:v>311.79000000000002</c:v>
                </c:pt>
                <c:pt idx="4080" formatCode="0">
                  <c:v>322.44</c:v>
                </c:pt>
                <c:pt idx="4081" formatCode="0">
                  <c:v>320.63</c:v>
                </c:pt>
                <c:pt idx="4082" formatCode="0">
                  <c:v>321.83</c:v>
                </c:pt>
                <c:pt idx="4083" formatCode="0">
                  <c:v>317.33999999999997</c:v>
                </c:pt>
                <c:pt idx="4084" formatCode="0">
                  <c:v>319.92</c:v>
                </c:pt>
                <c:pt idx="4085" formatCode="0">
                  <c:v>322.33</c:v>
                </c:pt>
                <c:pt idx="4086" formatCode="0">
                  <c:v>323.02999999999997</c:v>
                </c:pt>
                <c:pt idx="4087" formatCode="0">
                  <c:v>321.49</c:v>
                </c:pt>
                <c:pt idx="4088" formatCode="0">
                  <c:v>324.37</c:v>
                </c:pt>
                <c:pt idx="4089" formatCode="0">
                  <c:v>329.88</c:v>
                </c:pt>
                <c:pt idx="4090" formatCode="0">
                  <c:v>330.18</c:v>
                </c:pt>
                <c:pt idx="4091" formatCode="0">
                  <c:v>328.44</c:v>
                </c:pt>
                <c:pt idx="4092" formatCode="0">
                  <c:v>333</c:v>
                </c:pt>
                <c:pt idx="4093" formatCode="0">
                  <c:v>325.87</c:v>
                </c:pt>
                <c:pt idx="4094" formatCode="0">
                  <c:v>326.43</c:v>
                </c:pt>
                <c:pt idx="4095" formatCode="0">
                  <c:v>332.29</c:v>
                </c:pt>
                <c:pt idx="4096" formatCode="0">
                  <c:v>331.29</c:v>
                </c:pt>
                <c:pt idx="4097" formatCode="0">
                  <c:v>330.46</c:v>
                </c:pt>
                <c:pt idx="4098" formatCode="0">
                  <c:v>325.05</c:v>
                </c:pt>
                <c:pt idx="4099" formatCode="0">
                  <c:v>328.24</c:v>
                </c:pt>
                <c:pt idx="4100" formatCode="0">
                  <c:v>322.75</c:v>
                </c:pt>
                <c:pt idx="4101" formatCode="0">
                  <c:v>323.45999999999998</c:v>
                </c:pt>
                <c:pt idx="4102" formatCode="0">
                  <c:v>322.95999999999998</c:v>
                </c:pt>
                <c:pt idx="4103" formatCode="0">
                  <c:v>324.45</c:v>
                </c:pt>
                <c:pt idx="4104" formatCode="0">
                  <c:v>325.01</c:v>
                </c:pt>
                <c:pt idx="4105" formatCode="0">
                  <c:v>325.16000000000003</c:v>
                </c:pt>
                <c:pt idx="4106" formatCode="0">
                  <c:v>327.67</c:v>
                </c:pt>
                <c:pt idx="4107" formatCode="0">
                  <c:v>324.68</c:v>
                </c:pt>
                <c:pt idx="4108" formatCode="0">
                  <c:v>326.83999999999997</c:v>
                </c:pt>
                <c:pt idx="4109" formatCode="0">
                  <c:v>326.41000000000003</c:v>
                </c:pt>
                <c:pt idx="4110" formatCode="0">
                  <c:v>329.8</c:v>
                </c:pt>
                <c:pt idx="4111" formatCode="0">
                  <c:v>324.82</c:v>
                </c:pt>
                <c:pt idx="4112" formatCode="0">
                  <c:v>327.49</c:v>
                </c:pt>
                <c:pt idx="4113" formatCode="0">
                  <c:v>329.07</c:v>
                </c:pt>
                <c:pt idx="4114" formatCode="0">
                  <c:v>317.72000000000003</c:v>
                </c:pt>
                <c:pt idx="4115" formatCode="0">
                  <c:v>321.75</c:v>
                </c:pt>
                <c:pt idx="4116" formatCode="0">
                  <c:v>316.60000000000002</c:v>
                </c:pt>
                <c:pt idx="4117" formatCode="0">
                  <c:v>318.66000000000003</c:v>
                </c:pt>
                <c:pt idx="4118" formatCode="0">
                  <c:v>315.75</c:v>
                </c:pt>
                <c:pt idx="4119" formatCode="0">
                  <c:v>317.85000000000002</c:v>
                </c:pt>
                <c:pt idx="4120" formatCode="0">
                  <c:v>321.31</c:v>
                </c:pt>
                <c:pt idx="4121" formatCode="0">
                  <c:v>323.14</c:v>
                </c:pt>
                <c:pt idx="4122" formatCode="0">
                  <c:v>325.72000000000003</c:v>
                </c:pt>
                <c:pt idx="4123" formatCode="0">
                  <c:v>322.27999999999997</c:v>
                </c:pt>
                <c:pt idx="4124" formatCode="0">
                  <c:v>328.44</c:v>
                </c:pt>
                <c:pt idx="4125" formatCode="0">
                  <c:v>332.57</c:v>
                </c:pt>
                <c:pt idx="4126" formatCode="0">
                  <c:v>353.79</c:v>
                </c:pt>
                <c:pt idx="4127" formatCode="0">
                  <c:v>350.08</c:v>
                </c:pt>
                <c:pt idx="4128" formatCode="0">
                  <c:v>353.05</c:v>
                </c:pt>
                <c:pt idx="4129" formatCode="0">
                  <c:v>349.06</c:v>
                </c:pt>
                <c:pt idx="4130" formatCode="0">
                  <c:v>343.61</c:v>
                </c:pt>
                <c:pt idx="4131" formatCode="0">
                  <c:v>348.94</c:v>
                </c:pt>
                <c:pt idx="4132" formatCode="0">
                  <c:v>339.39</c:v>
                </c:pt>
                <c:pt idx="4133" formatCode="0">
                  <c:v>331.05</c:v>
                </c:pt>
                <c:pt idx="4134" formatCode="0">
                  <c:v>326.33</c:v>
                </c:pt>
                <c:pt idx="4135" formatCode="0">
                  <c:v>326.86</c:v>
                </c:pt>
                <c:pt idx="4136" formatCode="0">
                  <c:v>329.26</c:v>
                </c:pt>
                <c:pt idx="4137" formatCode="0">
                  <c:v>334.42</c:v>
                </c:pt>
                <c:pt idx="4138" formatCode="0">
                  <c:v>333.52</c:v>
                </c:pt>
                <c:pt idx="4139" formatCode="0">
                  <c:v>331.9</c:v>
                </c:pt>
                <c:pt idx="4140" formatCode="0">
                  <c:v>335.25</c:v>
                </c:pt>
                <c:pt idx="4141" formatCode="0">
                  <c:v>338.18</c:v>
                </c:pt>
                <c:pt idx="4142" formatCode="0">
                  <c:v>341.38</c:v>
                </c:pt>
                <c:pt idx="4143" formatCode="0">
                  <c:v>337.08</c:v>
                </c:pt>
                <c:pt idx="4144" formatCode="0">
                  <c:v>338.68</c:v>
                </c:pt>
                <c:pt idx="4145" formatCode="0">
                  <c:v>333.55</c:v>
                </c:pt>
                <c:pt idx="4146" formatCode="0">
                  <c:v>334.37</c:v>
                </c:pt>
                <c:pt idx="4147" formatCode="0">
                  <c:v>332.92</c:v>
                </c:pt>
                <c:pt idx="4148" formatCode="0">
                  <c:v>327.11</c:v>
                </c:pt>
                <c:pt idx="4149" formatCode="0">
                  <c:v>330.53</c:v>
                </c:pt>
                <c:pt idx="4150" formatCode="0">
                  <c:v>330.27</c:v>
                </c:pt>
                <c:pt idx="4151" formatCode="0">
                  <c:v>321.54000000000002</c:v>
                </c:pt>
                <c:pt idx="4152" formatCode="0">
                  <c:v>323.27999999999997</c:v>
                </c:pt>
                <c:pt idx="4153" formatCode="0">
                  <c:v>323.08</c:v>
                </c:pt>
                <c:pt idx="4154" formatCode="0">
                  <c:v>331.69</c:v>
                </c:pt>
                <c:pt idx="4155" formatCode="0">
                  <c:v>331.04</c:v>
                </c:pt>
                <c:pt idx="4156" formatCode="0">
                  <c:v>336.92</c:v>
                </c:pt>
                <c:pt idx="4157" formatCode="0">
                  <c:v>338.02</c:v>
                </c:pt>
                <c:pt idx="4158" formatCode="0">
                  <c:v>336.78</c:v>
                </c:pt>
                <c:pt idx="4159" formatCode="0">
                  <c:v>342.56</c:v>
                </c:pt>
                <c:pt idx="4160" formatCode="0">
                  <c:v>342.29</c:v>
                </c:pt>
                <c:pt idx="4161" formatCode="0">
                  <c:v>346.68</c:v>
                </c:pt>
                <c:pt idx="4162" formatCode="0">
                  <c:v>346.68</c:v>
                </c:pt>
                <c:pt idx="4163" formatCode="0">
                  <c:v>342.56</c:v>
                </c:pt>
                <c:pt idx="4164" formatCode="0">
                  <c:v>345.85</c:v>
                </c:pt>
                <c:pt idx="4165" formatCode="0">
                  <c:v>350.66</c:v>
                </c:pt>
                <c:pt idx="4166" formatCode="0">
                  <c:v>349.17</c:v>
                </c:pt>
                <c:pt idx="4167" formatCode="0">
                  <c:v>341.94</c:v>
                </c:pt>
                <c:pt idx="4168" formatCode="0">
                  <c:v>344.48</c:v>
                </c:pt>
                <c:pt idx="4169" formatCode="0">
                  <c:v>348.5</c:v>
                </c:pt>
                <c:pt idx="4170" formatCode="0">
                  <c:v>344.25</c:v>
                </c:pt>
                <c:pt idx="4171" formatCode="0">
                  <c:v>342.65</c:v>
                </c:pt>
                <c:pt idx="4172" formatCode="0">
                  <c:v>340.26</c:v>
                </c:pt>
                <c:pt idx="4173" formatCode="0">
                  <c:v>338.66</c:v>
                </c:pt>
                <c:pt idx="4174" formatCode="0">
                  <c:v>338.17</c:v>
                </c:pt>
                <c:pt idx="4175" formatCode="0">
                  <c:v>342.55</c:v>
                </c:pt>
                <c:pt idx="4176" formatCode="0">
                  <c:v>342.79</c:v>
                </c:pt>
                <c:pt idx="4177" formatCode="0">
                  <c:v>338.31</c:v>
                </c:pt>
                <c:pt idx="4178" formatCode="0">
                  <c:v>332.65</c:v>
                </c:pt>
                <c:pt idx="4179" formatCode="0">
                  <c:v>349.36</c:v>
                </c:pt>
                <c:pt idx="4180" formatCode="0">
                  <c:v>348.77</c:v>
                </c:pt>
                <c:pt idx="4181" formatCode="0">
                  <c:v>341.78</c:v>
                </c:pt>
                <c:pt idx="4182" formatCode="0">
                  <c:v>342.86</c:v>
                </c:pt>
                <c:pt idx="4183" formatCode="0">
                  <c:v>350.54</c:v>
                </c:pt>
                <c:pt idx="4184" formatCode="0">
                  <c:v>355.13</c:v>
                </c:pt>
                <c:pt idx="4185" formatCode="0">
                  <c:v>360.42</c:v>
                </c:pt>
                <c:pt idx="4186" formatCode="0">
                  <c:v>367.16</c:v>
                </c:pt>
                <c:pt idx="4187" formatCode="0">
                  <c:v>396.35</c:v>
                </c:pt>
                <c:pt idx="4188" formatCode="0">
                  <c:v>379.07</c:v>
                </c:pt>
                <c:pt idx="4189" formatCode="0">
                  <c:v>410.99</c:v>
                </c:pt>
                <c:pt idx="4190" formatCode="0">
                  <c:v>420.88</c:v>
                </c:pt>
                <c:pt idx="4191" formatCode="0">
                  <c:v>412.27</c:v>
                </c:pt>
                <c:pt idx="4192" formatCode="0">
                  <c:v>415.12</c:v>
                </c:pt>
                <c:pt idx="4193" formatCode="0">
                  <c:v>440.53</c:v>
                </c:pt>
                <c:pt idx="4194" formatCode="0">
                  <c:v>449.56</c:v>
                </c:pt>
                <c:pt idx="4195" formatCode="0">
                  <c:v>451.52</c:v>
                </c:pt>
                <c:pt idx="4196" formatCode="0">
                  <c:v>435.44</c:v>
                </c:pt>
                <c:pt idx="4197" formatCode="0">
                  <c:v>430.08</c:v>
                </c:pt>
                <c:pt idx="4198" formatCode="0">
                  <c:v>429.04</c:v>
                </c:pt>
                <c:pt idx="4199" formatCode="0">
                  <c:v>421.64</c:v>
                </c:pt>
                <c:pt idx="4200" formatCode="0">
                  <c:v>421.42</c:v>
                </c:pt>
                <c:pt idx="4201" formatCode="0">
                  <c:v>408.29</c:v>
                </c:pt>
                <c:pt idx="4202" formatCode="0">
                  <c:v>395.12</c:v>
                </c:pt>
                <c:pt idx="4203" formatCode="0">
                  <c:v>399.49</c:v>
                </c:pt>
                <c:pt idx="4204" formatCode="0">
                  <c:v>393.25</c:v>
                </c:pt>
                <c:pt idx="4205" formatCode="0">
                  <c:v>396.26</c:v>
                </c:pt>
                <c:pt idx="4206" formatCode="0">
                  <c:v>406.71</c:v>
                </c:pt>
                <c:pt idx="4207" formatCode="0">
                  <c:v>401.25</c:v>
                </c:pt>
                <c:pt idx="4208" formatCode="0">
                  <c:v>390.98</c:v>
                </c:pt>
                <c:pt idx="4209" formatCode="0">
                  <c:v>389.28</c:v>
                </c:pt>
                <c:pt idx="4210" formatCode="0">
                  <c:v>382.83</c:v>
                </c:pt>
                <c:pt idx="4211" formatCode="0">
                  <c:v>381.78</c:v>
                </c:pt>
                <c:pt idx="4212" formatCode="0">
                  <c:v>347.42</c:v>
                </c:pt>
                <c:pt idx="4213" formatCode="0">
                  <c:v>347.95</c:v>
                </c:pt>
                <c:pt idx="4214" formatCode="0">
                  <c:v>341.38</c:v>
                </c:pt>
                <c:pt idx="4215" formatCode="0">
                  <c:v>336.01</c:v>
                </c:pt>
                <c:pt idx="4216" formatCode="0">
                  <c:v>343.95</c:v>
                </c:pt>
                <c:pt idx="4217" formatCode="0">
                  <c:v>342.76</c:v>
                </c:pt>
                <c:pt idx="4218" formatCode="0">
                  <c:v>344.74</c:v>
                </c:pt>
                <c:pt idx="4219" formatCode="0">
                  <c:v>350.05</c:v>
                </c:pt>
                <c:pt idx="4220" formatCode="0">
                  <c:v>357.13</c:v>
                </c:pt>
                <c:pt idx="4221" formatCode="0">
                  <c:v>356.76</c:v>
                </c:pt>
                <c:pt idx="4222" formatCode="0">
                  <c:v>348.14</c:v>
                </c:pt>
                <c:pt idx="4223" formatCode="0">
                  <c:v>348.48</c:v>
                </c:pt>
                <c:pt idx="4224" formatCode="0">
                  <c:v>350.02</c:v>
                </c:pt>
                <c:pt idx="4225" formatCode="0">
                  <c:v>356.67</c:v>
                </c:pt>
                <c:pt idx="4226" formatCode="0">
                  <c:v>356.65</c:v>
                </c:pt>
                <c:pt idx="4227" formatCode="0">
                  <c:v>362.92</c:v>
                </c:pt>
                <c:pt idx="4228" formatCode="0">
                  <c:v>371.28</c:v>
                </c:pt>
                <c:pt idx="4229" formatCode="0">
                  <c:v>375.81</c:v>
                </c:pt>
                <c:pt idx="4230" formatCode="0">
                  <c:v>372.94</c:v>
                </c:pt>
                <c:pt idx="4231" formatCode="0">
                  <c:v>377.92</c:v>
                </c:pt>
                <c:pt idx="4232" formatCode="0">
                  <c:v>378.5</c:v>
                </c:pt>
                <c:pt idx="4233" formatCode="0">
                  <c:v>378.85</c:v>
                </c:pt>
                <c:pt idx="4234" formatCode="0">
                  <c:v>383.56</c:v>
                </c:pt>
                <c:pt idx="4235" formatCode="0">
                  <c:v>385</c:v>
                </c:pt>
                <c:pt idx="4236" formatCode="0">
                  <c:v>379.96</c:v>
                </c:pt>
                <c:pt idx="4237" formatCode="0">
                  <c:v>382.02</c:v>
                </c:pt>
                <c:pt idx="4238" formatCode="0">
                  <c:v>401.76</c:v>
                </c:pt>
                <c:pt idx="4239" formatCode="0">
                  <c:v>403.53</c:v>
                </c:pt>
                <c:pt idx="4240" formatCode="0">
                  <c:v>406.2</c:v>
                </c:pt>
                <c:pt idx="4241" formatCode="0">
                  <c:v>408.9</c:v>
                </c:pt>
                <c:pt idx="4242" formatCode="0">
                  <c:v>403.82</c:v>
                </c:pt>
                <c:pt idx="4243" formatCode="0">
                  <c:v>408.46</c:v>
                </c:pt>
                <c:pt idx="4244" formatCode="0">
                  <c:v>401.68</c:v>
                </c:pt>
                <c:pt idx="4245" formatCode="0">
                  <c:v>414.41</c:v>
                </c:pt>
                <c:pt idx="4246" formatCode="0">
                  <c:v>417.22</c:v>
                </c:pt>
                <c:pt idx="4247" formatCode="0">
                  <c:v>420.05</c:v>
                </c:pt>
                <c:pt idx="4248" formatCode="0">
                  <c:v>407.64</c:v>
                </c:pt>
                <c:pt idx="4249" formatCode="0">
                  <c:v>413.61</c:v>
                </c:pt>
                <c:pt idx="4250" formatCode="0">
                  <c:v>404.22</c:v>
                </c:pt>
                <c:pt idx="4251" formatCode="0">
                  <c:v>397.18</c:v>
                </c:pt>
                <c:pt idx="4252" formatCode="0">
                  <c:v>390.26</c:v>
                </c:pt>
                <c:pt idx="4253" formatCode="0">
                  <c:v>390.26</c:v>
                </c:pt>
                <c:pt idx="4254" formatCode="0">
                  <c:v>383.07</c:v>
                </c:pt>
                <c:pt idx="4255" formatCode="0">
                  <c:v>383.46</c:v>
                </c:pt>
                <c:pt idx="4256" formatCode="0">
                  <c:v>379.28</c:v>
                </c:pt>
                <c:pt idx="4257" formatCode="0">
                  <c:v>386.97</c:v>
                </c:pt>
                <c:pt idx="4258" formatCode="0">
                  <c:v>387.89</c:v>
                </c:pt>
                <c:pt idx="4259" formatCode="0">
                  <c:v>396.4</c:v>
                </c:pt>
                <c:pt idx="4260" formatCode="0">
                  <c:v>399.79</c:v>
                </c:pt>
                <c:pt idx="4261" formatCode="0">
                  <c:v>412.96</c:v>
                </c:pt>
                <c:pt idx="4262" formatCode="0">
                  <c:v>409.97</c:v>
                </c:pt>
                <c:pt idx="4263" formatCode="0">
                  <c:v>416.73</c:v>
                </c:pt>
                <c:pt idx="4264" formatCode="0">
                  <c:v>428.98</c:v>
                </c:pt>
                <c:pt idx="4265" formatCode="0">
                  <c:v>426.23</c:v>
                </c:pt>
                <c:pt idx="4266" formatCode="0">
                  <c:v>426.23</c:v>
                </c:pt>
                <c:pt idx="4267" formatCode="0">
                  <c:v>420.62</c:v>
                </c:pt>
                <c:pt idx="4268" formatCode="0">
                  <c:v>432.69</c:v>
                </c:pt>
                <c:pt idx="4269" formatCode="0">
                  <c:v>433.4</c:v>
                </c:pt>
                <c:pt idx="4270" formatCode="0">
                  <c:v>429.86</c:v>
                </c:pt>
                <c:pt idx="4271" formatCode="0">
                  <c:v>427.34</c:v>
                </c:pt>
                <c:pt idx="4272" formatCode="0">
                  <c:v>441.93</c:v>
                </c:pt>
                <c:pt idx="4273" formatCode="0">
                  <c:v>453.41</c:v>
                </c:pt>
                <c:pt idx="4274" formatCode="0">
                  <c:v>459.58</c:v>
                </c:pt>
                <c:pt idx="4275" formatCode="0">
                  <c:v>458.17</c:v>
                </c:pt>
                <c:pt idx="4276" formatCode="0">
                  <c:v>458.17</c:v>
                </c:pt>
                <c:pt idx="4277" formatCode="0">
                  <c:v>465.7</c:v>
                </c:pt>
                <c:pt idx="4278" formatCode="0">
                  <c:v>458.84</c:v>
                </c:pt>
                <c:pt idx="4279" formatCode="0">
                  <c:v>456.2</c:v>
                </c:pt>
                <c:pt idx="4280" formatCode="0">
                  <c:v>453.13</c:v>
                </c:pt>
                <c:pt idx="4281" formatCode="0">
                  <c:v>466.42</c:v>
                </c:pt>
                <c:pt idx="4282" formatCode="0">
                  <c:v>475.07</c:v>
                </c:pt>
                <c:pt idx="4283" formatCode="0">
                  <c:v>489.03</c:v>
                </c:pt>
                <c:pt idx="4284" formatCode="0">
                  <c:v>495.63</c:v>
                </c:pt>
                <c:pt idx="4285" formatCode="0">
                  <c:v>495.98</c:v>
                </c:pt>
                <c:pt idx="4286" formatCode="0">
                  <c:v>485.04</c:v>
                </c:pt>
                <c:pt idx="4287" formatCode="0">
                  <c:v>477.14</c:v>
                </c:pt>
                <c:pt idx="4288" formatCode="0">
                  <c:v>465.57</c:v>
                </c:pt>
                <c:pt idx="4289" formatCode="0">
                  <c:v>472.06</c:v>
                </c:pt>
                <c:pt idx="4290" formatCode="0">
                  <c:v>472.46</c:v>
                </c:pt>
                <c:pt idx="4291" formatCode="0">
                  <c:v>464.28</c:v>
                </c:pt>
                <c:pt idx="4292" formatCode="0">
                  <c:v>464.57</c:v>
                </c:pt>
                <c:pt idx="4293" formatCode="0">
                  <c:v>464.87</c:v>
                </c:pt>
                <c:pt idx="4294" formatCode="0">
                  <c:v>456.77</c:v>
                </c:pt>
                <c:pt idx="4295" formatCode="0">
                  <c:v>446.07</c:v>
                </c:pt>
                <c:pt idx="4296" formatCode="0">
                  <c:v>445.77</c:v>
                </c:pt>
                <c:pt idx="4297" formatCode="0">
                  <c:v>434.27</c:v>
                </c:pt>
                <c:pt idx="4298" formatCode="0">
                  <c:v>441.74</c:v>
                </c:pt>
                <c:pt idx="4299" formatCode="0">
                  <c:v>433.49</c:v>
                </c:pt>
                <c:pt idx="4300" formatCode="0">
                  <c:v>420.73</c:v>
                </c:pt>
                <c:pt idx="4301" formatCode="0">
                  <c:v>421.8</c:v>
                </c:pt>
                <c:pt idx="4302" formatCode="0">
                  <c:v>420.44</c:v>
                </c:pt>
                <c:pt idx="4303" formatCode="0">
                  <c:v>411.99</c:v>
                </c:pt>
                <c:pt idx="4304" formatCode="0">
                  <c:v>395.75</c:v>
                </c:pt>
                <c:pt idx="4305" formatCode="0">
                  <c:v>403.27</c:v>
                </c:pt>
                <c:pt idx="4306" formatCode="0">
                  <c:v>406.34</c:v>
                </c:pt>
                <c:pt idx="4307" formatCode="0">
                  <c:v>409.49</c:v>
                </c:pt>
                <c:pt idx="4308" formatCode="0">
                  <c:v>413.09</c:v>
                </c:pt>
                <c:pt idx="4309" formatCode="0">
                  <c:v>412.29</c:v>
                </c:pt>
                <c:pt idx="4310" formatCode="0">
                  <c:v>414.59</c:v>
                </c:pt>
                <c:pt idx="4311" formatCode="0">
                  <c:v>422.75</c:v>
                </c:pt>
                <c:pt idx="4312" formatCode="0">
                  <c:v>416.2</c:v>
                </c:pt>
                <c:pt idx="4313" formatCode="0">
                  <c:v>407.44</c:v>
                </c:pt>
                <c:pt idx="4314" formatCode="0">
                  <c:v>410.15</c:v>
                </c:pt>
                <c:pt idx="4315" formatCode="0">
                  <c:v>413.14</c:v>
                </c:pt>
                <c:pt idx="4316" formatCode="0">
                  <c:v>420.67</c:v>
                </c:pt>
                <c:pt idx="4317" formatCode="0">
                  <c:v>421.53</c:v>
                </c:pt>
                <c:pt idx="4318" formatCode="0">
                  <c:v>428.53</c:v>
                </c:pt>
                <c:pt idx="4319" formatCode="0">
                  <c:v>430.33</c:v>
                </c:pt>
                <c:pt idx="4320" formatCode="0">
                  <c:v>430.33</c:v>
                </c:pt>
                <c:pt idx="4321" formatCode="0">
                  <c:v>424.75</c:v>
                </c:pt>
                <c:pt idx="4322" formatCode="0">
                  <c:v>429.15</c:v>
                </c:pt>
                <c:pt idx="4323" formatCode="0">
                  <c:v>418.25</c:v>
                </c:pt>
                <c:pt idx="4324" formatCode="0">
                  <c:v>412.59</c:v>
                </c:pt>
                <c:pt idx="4325" formatCode="0">
                  <c:v>403.55</c:v>
                </c:pt>
                <c:pt idx="4326" formatCode="0">
                  <c:v>410.6</c:v>
                </c:pt>
                <c:pt idx="4327" formatCode="0">
                  <c:v>415.96</c:v>
                </c:pt>
                <c:pt idx="4328" formatCode="0">
                  <c:v>415.02</c:v>
                </c:pt>
                <c:pt idx="4329" formatCode="0">
                  <c:v>424.39</c:v>
                </c:pt>
                <c:pt idx="4330" formatCode="0">
                  <c:v>425.53</c:v>
                </c:pt>
                <c:pt idx="4331" formatCode="0">
                  <c:v>427.34</c:v>
                </c:pt>
                <c:pt idx="4332" formatCode="0">
                  <c:v>422.07</c:v>
                </c:pt>
                <c:pt idx="4333" formatCode="0">
                  <c:v>434.97</c:v>
                </c:pt>
                <c:pt idx="4334" formatCode="0">
                  <c:v>440.96</c:v>
                </c:pt>
                <c:pt idx="4335" formatCode="0">
                  <c:v>446.99</c:v>
                </c:pt>
                <c:pt idx="4336" formatCode="0">
                  <c:v>471.89</c:v>
                </c:pt>
                <c:pt idx="4337" formatCode="0">
                  <c:v>476.31</c:v>
                </c:pt>
                <c:pt idx="4338" formatCode="0">
                  <c:v>467.38</c:v>
                </c:pt>
                <c:pt idx="4339" formatCode="0">
                  <c:v>473.44</c:v>
                </c:pt>
                <c:pt idx="4340" formatCode="0">
                  <c:v>453.74</c:v>
                </c:pt>
                <c:pt idx="4341" formatCode="0">
                  <c:v>457.52</c:v>
                </c:pt>
                <c:pt idx="4342" formatCode="0">
                  <c:v>453.49</c:v>
                </c:pt>
                <c:pt idx="4343" formatCode="0">
                  <c:v>456.99</c:v>
                </c:pt>
                <c:pt idx="4344" formatCode="0">
                  <c:v>456.99</c:v>
                </c:pt>
                <c:pt idx="4345" formatCode="0">
                  <c:v>466.31</c:v>
                </c:pt>
                <c:pt idx="4346" formatCode="0">
                  <c:v>473.78</c:v>
                </c:pt>
                <c:pt idx="4347" formatCode="0">
                  <c:v>477.21</c:v>
                </c:pt>
                <c:pt idx="4348" formatCode="0">
                  <c:v>473.88</c:v>
                </c:pt>
                <c:pt idx="4349" formatCode="0">
                  <c:v>472.68</c:v>
                </c:pt>
                <c:pt idx="4350" formatCode="0">
                  <c:v>470.77</c:v>
                </c:pt>
                <c:pt idx="4351" formatCode="0">
                  <c:v>469.45</c:v>
                </c:pt>
                <c:pt idx="4352" formatCode="0">
                  <c:v>469.3</c:v>
                </c:pt>
                <c:pt idx="4353" formatCode="0">
                  <c:v>477.63</c:v>
                </c:pt>
                <c:pt idx="4354" formatCode="0">
                  <c:v>468.6</c:v>
                </c:pt>
                <c:pt idx="4355" formatCode="0">
                  <c:v>465.13</c:v>
                </c:pt>
                <c:pt idx="4356" formatCode="0">
                  <c:v>457.33</c:v>
                </c:pt>
                <c:pt idx="4357" formatCode="0">
                  <c:v>461.25</c:v>
                </c:pt>
                <c:pt idx="4358" formatCode="0">
                  <c:v>448.25</c:v>
                </c:pt>
                <c:pt idx="4359" formatCode="0">
                  <c:v>448.79</c:v>
                </c:pt>
                <c:pt idx="4360" formatCode="0">
                  <c:v>442.67</c:v>
                </c:pt>
                <c:pt idx="4361" formatCode="0">
                  <c:v>441.54</c:v>
                </c:pt>
                <c:pt idx="4362" formatCode="0">
                  <c:v>443.91</c:v>
                </c:pt>
                <c:pt idx="4363" formatCode="0">
                  <c:v>434.5</c:v>
                </c:pt>
                <c:pt idx="4364" formatCode="0">
                  <c:v>420.07</c:v>
                </c:pt>
                <c:pt idx="4365" formatCode="0">
                  <c:v>422.07</c:v>
                </c:pt>
                <c:pt idx="4366" formatCode="0">
                  <c:v>429.51</c:v>
                </c:pt>
                <c:pt idx="4367" formatCode="0">
                  <c:v>426.63</c:v>
                </c:pt>
                <c:pt idx="4368" formatCode="0">
                  <c:v>404.67</c:v>
                </c:pt>
                <c:pt idx="4369" formatCode="0">
                  <c:v>403.06</c:v>
                </c:pt>
                <c:pt idx="4370" formatCode="0">
                  <c:v>405.45</c:v>
                </c:pt>
                <c:pt idx="4371" formatCode="0">
                  <c:v>408.99</c:v>
                </c:pt>
                <c:pt idx="4372" formatCode="0">
                  <c:v>406.25</c:v>
                </c:pt>
                <c:pt idx="4373" formatCode="0">
                  <c:v>407.51</c:v>
                </c:pt>
                <c:pt idx="4374" formatCode="0">
                  <c:v>406.64</c:v>
                </c:pt>
                <c:pt idx="4375" formatCode="0">
                  <c:v>407.07</c:v>
                </c:pt>
                <c:pt idx="4376" formatCode="0">
                  <c:v>400.44</c:v>
                </c:pt>
                <c:pt idx="4377" formatCode="0">
                  <c:v>396.93</c:v>
                </c:pt>
                <c:pt idx="4378" formatCode="0">
                  <c:v>388.4</c:v>
                </c:pt>
                <c:pt idx="4379" formatCode="0">
                  <c:v>391.72</c:v>
                </c:pt>
                <c:pt idx="4380" formatCode="0">
                  <c:v>387.33</c:v>
                </c:pt>
                <c:pt idx="4381" formatCode="0">
                  <c:v>387.17</c:v>
                </c:pt>
                <c:pt idx="4382" formatCode="0">
                  <c:v>380.34</c:v>
                </c:pt>
                <c:pt idx="4383" formatCode="0">
                  <c:v>391.79</c:v>
                </c:pt>
                <c:pt idx="4384" formatCode="0">
                  <c:v>398.35</c:v>
                </c:pt>
                <c:pt idx="4385" formatCode="0">
                  <c:v>387.33</c:v>
                </c:pt>
                <c:pt idx="4386" formatCode="0">
                  <c:v>378.52</c:v>
                </c:pt>
                <c:pt idx="4387" formatCode="0">
                  <c:v>379.58</c:v>
                </c:pt>
                <c:pt idx="4388" formatCode="0">
                  <c:v>377.4</c:v>
                </c:pt>
                <c:pt idx="4389" formatCode="0">
                  <c:v>381.17</c:v>
                </c:pt>
                <c:pt idx="4390" formatCode="0">
                  <c:v>383.91</c:v>
                </c:pt>
                <c:pt idx="4391" formatCode="0">
                  <c:v>387.61</c:v>
                </c:pt>
                <c:pt idx="4392" formatCode="0">
                  <c:v>386.41</c:v>
                </c:pt>
                <c:pt idx="4393" formatCode="0">
                  <c:v>386.22</c:v>
                </c:pt>
                <c:pt idx="4394" formatCode="0">
                  <c:v>382.9</c:v>
                </c:pt>
                <c:pt idx="4395" formatCode="0">
                  <c:v>379.44</c:v>
                </c:pt>
                <c:pt idx="4396" formatCode="0">
                  <c:v>376.84</c:v>
                </c:pt>
                <c:pt idx="4397" formatCode="0">
                  <c:v>371.8</c:v>
                </c:pt>
                <c:pt idx="4398" formatCode="0">
                  <c:v>371.27</c:v>
                </c:pt>
                <c:pt idx="4399" formatCode="0">
                  <c:v>377.04</c:v>
                </c:pt>
                <c:pt idx="4400" formatCode="0">
                  <c:v>374.18</c:v>
                </c:pt>
                <c:pt idx="4401" formatCode="0">
                  <c:v>379.91</c:v>
                </c:pt>
                <c:pt idx="4402" formatCode="0">
                  <c:v>382.85</c:v>
                </c:pt>
                <c:pt idx="4403" formatCode="0">
                  <c:v>388.33</c:v>
                </c:pt>
                <c:pt idx="4404" formatCode="0">
                  <c:v>392.66</c:v>
                </c:pt>
                <c:pt idx="4405" formatCode="0">
                  <c:v>389.21</c:v>
                </c:pt>
                <c:pt idx="4406" formatCode="0">
                  <c:v>387.62</c:v>
                </c:pt>
                <c:pt idx="4407" formatCode="0">
                  <c:v>388.54</c:v>
                </c:pt>
                <c:pt idx="4408" formatCode="0">
                  <c:v>389.57</c:v>
                </c:pt>
                <c:pt idx="4409" formatCode="0">
                  <c:v>379.18</c:v>
                </c:pt>
                <c:pt idx="4410" formatCode="0">
                  <c:v>375.24</c:v>
                </c:pt>
                <c:pt idx="4411" formatCode="0">
                  <c:v>376.03</c:v>
                </c:pt>
                <c:pt idx="4412" formatCode="0">
                  <c:v>374.27</c:v>
                </c:pt>
                <c:pt idx="4413" formatCode="0">
                  <c:v>369.5</c:v>
                </c:pt>
                <c:pt idx="4414" formatCode="0">
                  <c:v>364.99</c:v>
                </c:pt>
                <c:pt idx="4415" formatCode="0">
                  <c:v>369.85</c:v>
                </c:pt>
                <c:pt idx="4416" formatCode="0">
                  <c:v>371.94</c:v>
                </c:pt>
                <c:pt idx="4417" formatCode="0">
                  <c:v>367.31</c:v>
                </c:pt>
                <c:pt idx="4418" formatCode="0">
                  <c:v>366.43</c:v>
                </c:pt>
                <c:pt idx="4419" formatCode="0">
                  <c:v>370.45</c:v>
                </c:pt>
                <c:pt idx="4420" formatCode="0">
                  <c:v>368.14</c:v>
                </c:pt>
                <c:pt idx="4421" formatCode="0">
                  <c:v>369.37</c:v>
                </c:pt>
                <c:pt idx="4422" formatCode="0">
                  <c:v>354.7</c:v>
                </c:pt>
                <c:pt idx="4423" formatCode="0">
                  <c:v>353.06</c:v>
                </c:pt>
                <c:pt idx="4424" formatCode="0">
                  <c:v>356.07</c:v>
                </c:pt>
                <c:pt idx="4425" formatCode="0">
                  <c:v>358.61</c:v>
                </c:pt>
                <c:pt idx="4426" formatCode="0">
                  <c:v>365.94</c:v>
                </c:pt>
                <c:pt idx="4427" formatCode="0">
                  <c:v>362.18</c:v>
                </c:pt>
                <c:pt idx="4428" formatCode="0">
                  <c:v>368.76</c:v>
                </c:pt>
                <c:pt idx="4429" formatCode="0">
                  <c:v>372.7</c:v>
                </c:pt>
                <c:pt idx="4430" formatCode="0">
                  <c:v>368.05</c:v>
                </c:pt>
                <c:pt idx="4431" formatCode="0">
                  <c:v>369.76</c:v>
                </c:pt>
                <c:pt idx="4432" formatCode="0">
                  <c:v>366.73</c:v>
                </c:pt>
                <c:pt idx="4433" formatCode="0">
                  <c:v>377.15</c:v>
                </c:pt>
                <c:pt idx="4434" formatCode="0">
                  <c:v>375.44</c:v>
                </c:pt>
                <c:pt idx="4435" formatCode="0">
                  <c:v>378.31</c:v>
                </c:pt>
                <c:pt idx="4436" formatCode="0">
                  <c:v>371.02</c:v>
                </c:pt>
                <c:pt idx="4437" formatCode="0">
                  <c:v>367.35</c:v>
                </c:pt>
                <c:pt idx="4438" formatCode="0">
                  <c:v>367.46</c:v>
                </c:pt>
                <c:pt idx="4439" formatCode="0">
                  <c:v>369.77</c:v>
                </c:pt>
                <c:pt idx="4440" formatCode="0">
                  <c:v>370.26</c:v>
                </c:pt>
                <c:pt idx="4441" formatCode="0">
                  <c:v>374.45</c:v>
                </c:pt>
                <c:pt idx="4442" formatCode="0">
                  <c:v>374.42</c:v>
                </c:pt>
                <c:pt idx="4443" formatCode="0">
                  <c:v>365.6</c:v>
                </c:pt>
                <c:pt idx="4444" formatCode="0">
                  <c:v>367.88</c:v>
                </c:pt>
                <c:pt idx="4445" formatCode="0">
                  <c:v>372.34</c:v>
                </c:pt>
                <c:pt idx="4446" formatCode="0">
                  <c:v>382.38</c:v>
                </c:pt>
                <c:pt idx="4447" formatCode="0">
                  <c:v>394.85</c:v>
                </c:pt>
                <c:pt idx="4448" formatCode="0">
                  <c:v>403.69</c:v>
                </c:pt>
                <c:pt idx="4449" formatCode="0">
                  <c:v>396.47</c:v>
                </c:pt>
                <c:pt idx="4450" formatCode="0">
                  <c:v>417.66</c:v>
                </c:pt>
                <c:pt idx="4451" formatCode="0">
                  <c:v>407.21</c:v>
                </c:pt>
                <c:pt idx="4452" formatCode="0">
                  <c:v>420.84</c:v>
                </c:pt>
                <c:pt idx="4453" formatCode="0">
                  <c:v>418.17</c:v>
                </c:pt>
                <c:pt idx="4454" formatCode="0">
                  <c:v>405.36</c:v>
                </c:pt>
                <c:pt idx="4455" formatCode="0">
                  <c:v>416.84</c:v>
                </c:pt>
                <c:pt idx="4456" formatCode="0">
                  <c:v>413.86</c:v>
                </c:pt>
                <c:pt idx="4457" formatCode="0">
                  <c:v>416.08</c:v>
                </c:pt>
                <c:pt idx="4458" formatCode="0">
                  <c:v>402.73</c:v>
                </c:pt>
                <c:pt idx="4459" formatCode="0">
                  <c:v>404.95</c:v>
                </c:pt>
                <c:pt idx="4460" formatCode="0">
                  <c:v>401.58</c:v>
                </c:pt>
                <c:pt idx="4461" formatCode="0">
                  <c:v>399.45</c:v>
                </c:pt>
                <c:pt idx="4462" formatCode="0">
                  <c:v>399.62</c:v>
                </c:pt>
                <c:pt idx="4463" formatCode="0">
                  <c:v>397.07</c:v>
                </c:pt>
                <c:pt idx="4464" formatCode="0">
                  <c:v>402.67</c:v>
                </c:pt>
                <c:pt idx="4465" formatCode="0">
                  <c:v>407.54</c:v>
                </c:pt>
                <c:pt idx="4466" formatCode="0">
                  <c:v>408.5</c:v>
                </c:pt>
                <c:pt idx="4467" formatCode="0">
                  <c:v>401.85</c:v>
                </c:pt>
                <c:pt idx="4468" formatCode="0">
                  <c:v>402.13</c:v>
                </c:pt>
                <c:pt idx="4469" formatCode="0">
                  <c:v>401.74</c:v>
                </c:pt>
                <c:pt idx="4470" formatCode="0">
                  <c:v>401.96</c:v>
                </c:pt>
                <c:pt idx="4471" formatCode="0">
                  <c:v>398.88</c:v>
                </c:pt>
                <c:pt idx="4472" formatCode="0">
                  <c:v>391.82</c:v>
                </c:pt>
                <c:pt idx="4473" formatCode="0">
                  <c:v>391.65</c:v>
                </c:pt>
                <c:pt idx="4474" formatCode="0">
                  <c:v>395.26</c:v>
                </c:pt>
                <c:pt idx="4475" formatCode="0">
                  <c:v>400.76</c:v>
                </c:pt>
                <c:pt idx="4476" formatCode="0">
                  <c:v>406.45</c:v>
                </c:pt>
                <c:pt idx="4477" formatCode="0">
                  <c:v>403.59</c:v>
                </c:pt>
                <c:pt idx="4478" formatCode="0">
                  <c:v>408.7</c:v>
                </c:pt>
                <c:pt idx="4479" formatCode="0">
                  <c:v>411.35</c:v>
                </c:pt>
                <c:pt idx="4480" formatCode="0">
                  <c:v>408.25</c:v>
                </c:pt>
                <c:pt idx="4481" formatCode="0">
                  <c:v>403.2</c:v>
                </c:pt>
                <c:pt idx="4482" formatCode="0">
                  <c:v>401.23</c:v>
                </c:pt>
                <c:pt idx="4483" formatCode="0">
                  <c:v>391.8</c:v>
                </c:pt>
                <c:pt idx="4484" formatCode="0">
                  <c:v>407.56</c:v>
                </c:pt>
                <c:pt idx="4485" formatCode="0">
                  <c:v>408.75</c:v>
                </c:pt>
                <c:pt idx="4486" formatCode="0">
                  <c:v>409.49</c:v>
                </c:pt>
                <c:pt idx="4487" formatCode="0">
                  <c:v>406.58</c:v>
                </c:pt>
                <c:pt idx="4488" formatCode="0">
                  <c:v>401.53</c:v>
                </c:pt>
                <c:pt idx="4489" formatCode="0">
                  <c:v>401.22</c:v>
                </c:pt>
                <c:pt idx="4490" formatCode="0">
                  <c:v>406.98</c:v>
                </c:pt>
                <c:pt idx="4491" formatCode="0">
                  <c:v>405.43</c:v>
                </c:pt>
                <c:pt idx="4492" formatCode="0">
                  <c:v>401.25</c:v>
                </c:pt>
                <c:pt idx="4493" formatCode="0">
                  <c:v>409.97</c:v>
                </c:pt>
                <c:pt idx="4494" formatCode="0">
                  <c:v>407.86</c:v>
                </c:pt>
                <c:pt idx="4495" formatCode="0">
                  <c:v>408.37</c:v>
                </c:pt>
                <c:pt idx="4496" formatCode="0">
                  <c:v>405.43</c:v>
                </c:pt>
                <c:pt idx="4497" formatCode="0">
                  <c:v>403.31</c:v>
                </c:pt>
                <c:pt idx="4498" formatCode="0">
                  <c:v>402.61</c:v>
                </c:pt>
                <c:pt idx="4499" formatCode="0">
                  <c:v>405.97</c:v>
                </c:pt>
                <c:pt idx="4500" formatCode="0">
                  <c:v>402.31</c:v>
                </c:pt>
                <c:pt idx="4501" formatCode="0">
                  <c:v>397.55</c:v>
                </c:pt>
                <c:pt idx="4502" formatCode="0">
                  <c:v>400.62</c:v>
                </c:pt>
                <c:pt idx="4503" formatCode="0">
                  <c:v>398.68</c:v>
                </c:pt>
                <c:pt idx="4504" formatCode="0">
                  <c:v>399.52</c:v>
                </c:pt>
                <c:pt idx="4505" formatCode="0">
                  <c:v>403.27</c:v>
                </c:pt>
                <c:pt idx="4506" formatCode="0">
                  <c:v>387.68</c:v>
                </c:pt>
                <c:pt idx="4507" formatCode="0">
                  <c:v>388.23</c:v>
                </c:pt>
                <c:pt idx="4508" formatCode="0">
                  <c:v>385.79</c:v>
                </c:pt>
                <c:pt idx="4509" formatCode="0">
                  <c:v>377.66</c:v>
                </c:pt>
                <c:pt idx="4510" formatCode="0">
                  <c:v>386.59</c:v>
                </c:pt>
                <c:pt idx="4511" formatCode="0">
                  <c:v>381.81</c:v>
                </c:pt>
                <c:pt idx="4512" formatCode="0">
                  <c:v>381.09</c:v>
                </c:pt>
                <c:pt idx="4513" formatCode="0">
                  <c:v>371.49</c:v>
                </c:pt>
                <c:pt idx="4514" formatCode="0">
                  <c:v>372.19</c:v>
                </c:pt>
                <c:pt idx="4515" formatCode="0">
                  <c:v>377.09</c:v>
                </c:pt>
                <c:pt idx="4516" formatCode="0">
                  <c:v>371.91</c:v>
                </c:pt>
                <c:pt idx="4517" formatCode="0">
                  <c:v>377.35</c:v>
                </c:pt>
                <c:pt idx="4518" formatCode="0">
                  <c:v>374.36</c:v>
                </c:pt>
                <c:pt idx="4519" formatCode="0">
                  <c:v>367.98</c:v>
                </c:pt>
                <c:pt idx="4520" formatCode="0">
                  <c:v>371.22</c:v>
                </c:pt>
                <c:pt idx="4521" formatCode="0">
                  <c:v>369.17</c:v>
                </c:pt>
                <c:pt idx="4522" formatCode="0">
                  <c:v>365.12</c:v>
                </c:pt>
                <c:pt idx="4523" formatCode="0">
                  <c:v>369.41</c:v>
                </c:pt>
                <c:pt idx="4524" formatCode="0">
                  <c:v>363.97</c:v>
                </c:pt>
                <c:pt idx="4525" formatCode="0">
                  <c:v>363.14</c:v>
                </c:pt>
                <c:pt idx="4526" formatCode="0">
                  <c:v>358.18</c:v>
                </c:pt>
                <c:pt idx="4527" formatCode="0">
                  <c:v>353.28</c:v>
                </c:pt>
                <c:pt idx="4528" formatCode="0">
                  <c:v>359.3</c:v>
                </c:pt>
                <c:pt idx="4529" formatCode="0">
                  <c:v>363.02</c:v>
                </c:pt>
                <c:pt idx="4530" formatCode="0">
                  <c:v>366.65</c:v>
                </c:pt>
                <c:pt idx="4531" formatCode="0">
                  <c:v>358.87</c:v>
                </c:pt>
                <c:pt idx="4532" formatCode="0">
                  <c:v>360.06</c:v>
                </c:pt>
                <c:pt idx="4533" formatCode="0">
                  <c:v>358.33</c:v>
                </c:pt>
                <c:pt idx="4534" formatCode="0">
                  <c:v>351.39</c:v>
                </c:pt>
                <c:pt idx="4535" formatCode="0">
                  <c:v>352.56</c:v>
                </c:pt>
                <c:pt idx="4536" formatCode="0">
                  <c:v>350.15</c:v>
                </c:pt>
                <c:pt idx="4537" formatCode="0">
                  <c:v>354.27</c:v>
                </c:pt>
                <c:pt idx="4538" formatCode="0">
                  <c:v>351.36</c:v>
                </c:pt>
                <c:pt idx="4539" formatCode="0">
                  <c:v>350.6</c:v>
                </c:pt>
                <c:pt idx="4540" formatCode="0">
                  <c:v>346.67</c:v>
                </c:pt>
                <c:pt idx="4541" formatCode="0">
                  <c:v>349.01</c:v>
                </c:pt>
                <c:pt idx="4542" formatCode="0">
                  <c:v>348.73</c:v>
                </c:pt>
                <c:pt idx="4543" formatCode="0">
                  <c:v>336.52</c:v>
                </c:pt>
                <c:pt idx="4544" formatCode="0">
                  <c:v>338.91</c:v>
                </c:pt>
                <c:pt idx="4545" formatCode="0">
                  <c:v>334.38</c:v>
                </c:pt>
                <c:pt idx="4546" formatCode="0">
                  <c:v>336.07</c:v>
                </c:pt>
                <c:pt idx="4547" formatCode="0">
                  <c:v>342.53</c:v>
                </c:pt>
                <c:pt idx="4548" formatCode="0">
                  <c:v>342.34</c:v>
                </c:pt>
                <c:pt idx="4549" formatCode="0">
                  <c:v>347.53</c:v>
                </c:pt>
                <c:pt idx="4550" formatCode="0">
                  <c:v>344.03</c:v>
                </c:pt>
                <c:pt idx="4551" formatCode="0">
                  <c:v>345.41</c:v>
                </c:pt>
                <c:pt idx="4552" formatCode="0">
                  <c:v>345.83</c:v>
                </c:pt>
                <c:pt idx="4553" formatCode="0">
                  <c:v>336.38</c:v>
                </c:pt>
                <c:pt idx="4554" formatCode="0">
                  <c:v>335.98</c:v>
                </c:pt>
                <c:pt idx="4555" formatCode="0">
                  <c:v>342.22</c:v>
                </c:pt>
                <c:pt idx="4556" formatCode="0">
                  <c:v>351.55</c:v>
                </c:pt>
                <c:pt idx="4557" formatCode="0">
                  <c:v>349.97</c:v>
                </c:pt>
                <c:pt idx="4558" formatCode="0">
                  <c:v>355.69</c:v>
                </c:pt>
                <c:pt idx="4559" formatCode="0">
                  <c:v>358.01</c:v>
                </c:pt>
                <c:pt idx="4560" formatCode="0">
                  <c:v>357.18</c:v>
                </c:pt>
                <c:pt idx="4561" formatCode="0">
                  <c:v>355.53</c:v>
                </c:pt>
                <c:pt idx="4562" formatCode="0">
                  <c:v>356.71</c:v>
                </c:pt>
                <c:pt idx="4563" formatCode="0">
                  <c:v>349.94</c:v>
                </c:pt>
                <c:pt idx="4564" formatCode="0">
                  <c:v>351.99</c:v>
                </c:pt>
                <c:pt idx="4565" formatCode="0">
                  <c:v>351.83</c:v>
                </c:pt>
                <c:pt idx="4566" formatCode="0">
                  <c:v>352.62</c:v>
                </c:pt>
                <c:pt idx="4567" formatCode="0">
                  <c:v>350.2</c:v>
                </c:pt>
                <c:pt idx="4568" formatCode="0">
                  <c:v>353.21</c:v>
                </c:pt>
                <c:pt idx="4569" formatCode="0">
                  <c:v>349.16</c:v>
                </c:pt>
                <c:pt idx="4570" formatCode="0">
                  <c:v>348.74</c:v>
                </c:pt>
                <c:pt idx="4571" formatCode="0">
                  <c:v>353.44</c:v>
                </c:pt>
                <c:pt idx="4572" formatCode="0">
                  <c:v>356.33</c:v>
                </c:pt>
                <c:pt idx="4573" formatCode="0">
                  <c:v>351.81</c:v>
                </c:pt>
                <c:pt idx="4574" formatCode="0">
                  <c:v>352.24</c:v>
                </c:pt>
                <c:pt idx="4575" formatCode="0">
                  <c:v>355.23</c:v>
                </c:pt>
                <c:pt idx="4576" formatCode="0">
                  <c:v>356.22</c:v>
                </c:pt>
                <c:pt idx="4577" formatCode="0">
                  <c:v>351.01</c:v>
                </c:pt>
                <c:pt idx="4578" formatCode="0">
                  <c:v>349.85</c:v>
                </c:pt>
                <c:pt idx="4579" formatCode="0">
                  <c:v>354.74</c:v>
                </c:pt>
                <c:pt idx="4580" formatCode="0">
                  <c:v>350.86</c:v>
                </c:pt>
                <c:pt idx="4581" formatCode="0">
                  <c:v>346.66</c:v>
                </c:pt>
                <c:pt idx="4582" formatCode="0">
                  <c:v>350.85</c:v>
                </c:pt>
                <c:pt idx="4583" formatCode="0">
                  <c:v>355.7</c:v>
                </c:pt>
                <c:pt idx="4584" formatCode="0">
                  <c:v>352.34</c:v>
                </c:pt>
                <c:pt idx="4585" formatCode="0">
                  <c:v>355.96</c:v>
                </c:pt>
                <c:pt idx="4586" formatCode="0">
                  <c:v>355.41</c:v>
                </c:pt>
                <c:pt idx="4587" formatCode="0">
                  <c:v>369.19</c:v>
                </c:pt>
                <c:pt idx="4588" formatCode="0">
                  <c:v>361.91</c:v>
                </c:pt>
                <c:pt idx="4589" formatCode="0">
                  <c:v>363.66</c:v>
                </c:pt>
                <c:pt idx="4590" formatCode="0">
                  <c:v>369.04</c:v>
                </c:pt>
                <c:pt idx="4591" formatCode="0">
                  <c:v>380.14</c:v>
                </c:pt>
                <c:pt idx="4592" formatCode="0">
                  <c:v>380.36</c:v>
                </c:pt>
                <c:pt idx="4593" formatCode="0">
                  <c:v>378.01</c:v>
                </c:pt>
                <c:pt idx="4594" formatCode="0">
                  <c:v>377.28</c:v>
                </c:pt>
                <c:pt idx="4595" formatCode="0">
                  <c:v>376.49</c:v>
                </c:pt>
                <c:pt idx="4596" formatCode="0">
                  <c:v>369.92</c:v>
                </c:pt>
                <c:pt idx="4597" formatCode="0">
                  <c:v>377.82</c:v>
                </c:pt>
                <c:pt idx="4598" formatCode="0">
                  <c:v>373.21</c:v>
                </c:pt>
                <c:pt idx="4599" formatCode="0">
                  <c:v>369.64</c:v>
                </c:pt>
                <c:pt idx="4600" formatCode="0">
                  <c:v>372.57</c:v>
                </c:pt>
                <c:pt idx="4601" formatCode="0">
                  <c:v>373.05</c:v>
                </c:pt>
                <c:pt idx="4602" formatCode="0">
                  <c:v>378.67</c:v>
                </c:pt>
                <c:pt idx="4603" formatCode="0">
                  <c:v>384.85</c:v>
                </c:pt>
                <c:pt idx="4604" formatCode="0">
                  <c:v>375.26</c:v>
                </c:pt>
                <c:pt idx="4605" formatCode="0">
                  <c:v>367.53</c:v>
                </c:pt>
                <c:pt idx="4606" formatCode="0">
                  <c:v>378.41</c:v>
                </c:pt>
                <c:pt idx="4607" formatCode="0">
                  <c:v>375.86</c:v>
                </c:pt>
                <c:pt idx="4608" formatCode="0">
                  <c:v>372.06</c:v>
                </c:pt>
                <c:pt idx="4609" formatCode="0">
                  <c:v>372.06</c:v>
                </c:pt>
                <c:pt idx="4610" formatCode="0">
                  <c:v>365.92</c:v>
                </c:pt>
                <c:pt idx="4611" formatCode="0">
                  <c:v>373.45</c:v>
                </c:pt>
                <c:pt idx="4612" formatCode="0">
                  <c:v>361.06</c:v>
                </c:pt>
                <c:pt idx="4613" formatCode="0">
                  <c:v>356.63</c:v>
                </c:pt>
                <c:pt idx="4614" formatCode="0">
                  <c:v>355.46</c:v>
                </c:pt>
                <c:pt idx="4615" formatCode="0">
                  <c:v>362.22</c:v>
                </c:pt>
                <c:pt idx="4616" formatCode="0">
                  <c:v>364.21</c:v>
                </c:pt>
                <c:pt idx="4617" formatCode="0">
                  <c:v>357.81</c:v>
                </c:pt>
                <c:pt idx="4618" formatCode="0">
                  <c:v>361.31</c:v>
                </c:pt>
                <c:pt idx="4619" formatCode="0">
                  <c:v>364.9</c:v>
                </c:pt>
                <c:pt idx="4620" formatCode="0">
                  <c:v>364.78</c:v>
                </c:pt>
                <c:pt idx="4621" formatCode="0">
                  <c:v>358.24</c:v>
                </c:pt>
                <c:pt idx="4622" formatCode="0">
                  <c:v>359.83</c:v>
                </c:pt>
                <c:pt idx="4623" formatCode="0">
                  <c:v>357.2</c:v>
                </c:pt>
                <c:pt idx="4624" formatCode="0">
                  <c:v>355.25</c:v>
                </c:pt>
                <c:pt idx="4625" formatCode="0">
                  <c:v>349.14</c:v>
                </c:pt>
                <c:pt idx="4626" formatCode="0">
                  <c:v>347.11</c:v>
                </c:pt>
                <c:pt idx="4627" formatCode="0">
                  <c:v>347.11</c:v>
                </c:pt>
                <c:pt idx="4628" formatCode="0">
                  <c:v>342.23</c:v>
                </c:pt>
                <c:pt idx="4629" formatCode="0">
                  <c:v>347.83</c:v>
                </c:pt>
                <c:pt idx="4630" formatCode="0">
                  <c:v>351.26</c:v>
                </c:pt>
                <c:pt idx="4631" formatCode="0">
                  <c:v>343.93</c:v>
                </c:pt>
                <c:pt idx="4632" formatCode="0">
                  <c:v>338.59</c:v>
                </c:pt>
                <c:pt idx="4633" formatCode="0">
                  <c:v>345.26</c:v>
                </c:pt>
                <c:pt idx="4634" formatCode="0">
                  <c:v>337.87</c:v>
                </c:pt>
                <c:pt idx="4635" formatCode="0">
                  <c:v>338.95</c:v>
                </c:pt>
                <c:pt idx="4636" formatCode="0">
                  <c:v>335.87</c:v>
                </c:pt>
                <c:pt idx="4637" formatCode="0">
                  <c:v>334.49</c:v>
                </c:pt>
                <c:pt idx="4638" formatCode="0">
                  <c:v>331.76</c:v>
                </c:pt>
                <c:pt idx="4639" formatCode="0">
                  <c:v>333.45</c:v>
                </c:pt>
                <c:pt idx="4640" formatCode="0">
                  <c:v>333.24</c:v>
                </c:pt>
                <c:pt idx="4641" formatCode="0">
                  <c:v>342.08</c:v>
                </c:pt>
                <c:pt idx="4642" formatCode="0">
                  <c:v>325.49</c:v>
                </c:pt>
                <c:pt idx="4643" formatCode="0">
                  <c:v>324.33</c:v>
                </c:pt>
                <c:pt idx="4644" formatCode="0">
                  <c:v>321.10000000000002</c:v>
                </c:pt>
                <c:pt idx="4645" formatCode="0">
                  <c:v>319.63</c:v>
                </c:pt>
                <c:pt idx="4646" formatCode="0">
                  <c:v>323.82</c:v>
                </c:pt>
                <c:pt idx="4647" formatCode="0">
                  <c:v>320.12</c:v>
                </c:pt>
                <c:pt idx="4648" formatCode="0">
                  <c:v>318.95999999999998</c:v>
                </c:pt>
                <c:pt idx="4649" formatCode="0">
                  <c:v>318.95999999999998</c:v>
                </c:pt>
                <c:pt idx="4650" formatCode="0">
                  <c:v>320.27999999999997</c:v>
                </c:pt>
                <c:pt idx="4651" formatCode="0">
                  <c:v>326.92</c:v>
                </c:pt>
                <c:pt idx="4652" formatCode="0">
                  <c:v>321.58</c:v>
                </c:pt>
                <c:pt idx="4653" formatCode="0">
                  <c:v>318.94</c:v>
                </c:pt>
                <c:pt idx="4654" formatCode="0">
                  <c:v>318.94</c:v>
                </c:pt>
                <c:pt idx="4655" formatCode="0">
                  <c:v>324.08999999999997</c:v>
                </c:pt>
                <c:pt idx="4656" formatCode="0">
                  <c:v>339.37</c:v>
                </c:pt>
                <c:pt idx="4657" formatCode="0">
                  <c:v>336.81</c:v>
                </c:pt>
                <c:pt idx="4658" formatCode="0">
                  <c:v>335.57</c:v>
                </c:pt>
                <c:pt idx="4659" formatCode="0">
                  <c:v>343.58</c:v>
                </c:pt>
                <c:pt idx="4660" formatCode="0">
                  <c:v>344.08</c:v>
                </c:pt>
                <c:pt idx="4661" formatCode="0">
                  <c:v>335.42</c:v>
                </c:pt>
                <c:pt idx="4662" formatCode="0">
                  <c:v>335.41</c:v>
                </c:pt>
                <c:pt idx="4663" formatCode="0">
                  <c:v>333.51</c:v>
                </c:pt>
                <c:pt idx="4664" formatCode="0">
                  <c:v>333.51</c:v>
                </c:pt>
                <c:pt idx="4665" formatCode="0">
                  <c:v>330.07</c:v>
                </c:pt>
                <c:pt idx="4666" formatCode="0">
                  <c:v>333.63</c:v>
                </c:pt>
                <c:pt idx="4667" formatCode="0">
                  <c:v>331.32</c:v>
                </c:pt>
                <c:pt idx="4668" formatCode="0">
                  <c:v>334.06</c:v>
                </c:pt>
                <c:pt idx="4669" formatCode="0">
                  <c:v>334.43</c:v>
                </c:pt>
                <c:pt idx="4670" formatCode="0">
                  <c:v>336.39</c:v>
                </c:pt>
                <c:pt idx="4671" formatCode="0">
                  <c:v>332.98</c:v>
                </c:pt>
                <c:pt idx="4672" formatCode="0">
                  <c:v>336.73</c:v>
                </c:pt>
                <c:pt idx="4673" formatCode="0">
                  <c:v>333.77</c:v>
                </c:pt>
                <c:pt idx="4674" formatCode="0">
                  <c:v>335.27</c:v>
                </c:pt>
                <c:pt idx="4675" formatCode="0">
                  <c:v>336.03</c:v>
                </c:pt>
                <c:pt idx="4676" formatCode="0">
                  <c:v>336.41</c:v>
                </c:pt>
                <c:pt idx="4677" formatCode="0">
                  <c:v>335.34</c:v>
                </c:pt>
                <c:pt idx="4678" formatCode="0">
                  <c:v>328.91</c:v>
                </c:pt>
                <c:pt idx="4679" formatCode="0">
                  <c:v>325.93</c:v>
                </c:pt>
                <c:pt idx="4680" formatCode="0">
                  <c:v>328.07</c:v>
                </c:pt>
                <c:pt idx="4681" formatCode="0">
                  <c:v>325.79000000000002</c:v>
                </c:pt>
                <c:pt idx="4682" formatCode="0">
                  <c:v>325.77999999999997</c:v>
                </c:pt>
                <c:pt idx="4683" formatCode="0">
                  <c:v>326</c:v>
                </c:pt>
                <c:pt idx="4684" formatCode="0">
                  <c:v>326.24</c:v>
                </c:pt>
                <c:pt idx="4685" formatCode="0">
                  <c:v>321.48</c:v>
                </c:pt>
                <c:pt idx="4686" formatCode="0">
                  <c:v>325.36</c:v>
                </c:pt>
                <c:pt idx="4687" formatCode="0">
                  <c:v>319.69</c:v>
                </c:pt>
                <c:pt idx="4688" formatCode="0">
                  <c:v>318.39</c:v>
                </c:pt>
                <c:pt idx="4689" formatCode="0">
                  <c:v>318.39</c:v>
                </c:pt>
                <c:pt idx="4690" formatCode="0">
                  <c:v>317.32</c:v>
                </c:pt>
                <c:pt idx="4691" formatCode="0">
                  <c:v>314.08</c:v>
                </c:pt>
                <c:pt idx="4692" formatCode="0">
                  <c:v>311.39999999999998</c:v>
                </c:pt>
                <c:pt idx="4693" formatCode="0">
                  <c:v>311.45</c:v>
                </c:pt>
                <c:pt idx="4694" formatCode="0">
                  <c:v>306.63</c:v>
                </c:pt>
                <c:pt idx="4695" formatCode="0">
                  <c:v>307.27999999999997</c:v>
                </c:pt>
                <c:pt idx="4696" formatCode="0">
                  <c:v>308.16000000000003</c:v>
                </c:pt>
                <c:pt idx="4697" formatCode="0">
                  <c:v>307.77</c:v>
                </c:pt>
                <c:pt idx="4698" formatCode="0">
                  <c:v>308.63</c:v>
                </c:pt>
                <c:pt idx="4699" formatCode="0">
                  <c:v>306.01</c:v>
                </c:pt>
                <c:pt idx="4700" formatCode="0">
                  <c:v>310.06</c:v>
                </c:pt>
                <c:pt idx="4701" formatCode="0">
                  <c:v>309.25</c:v>
                </c:pt>
                <c:pt idx="4702" formatCode="0">
                  <c:v>309.82</c:v>
                </c:pt>
                <c:pt idx="4703" formatCode="0">
                  <c:v>309.06</c:v>
                </c:pt>
                <c:pt idx="4704" formatCode="0">
                  <c:v>307.12</c:v>
                </c:pt>
                <c:pt idx="4705" formatCode="0">
                  <c:v>303.60000000000002</c:v>
                </c:pt>
                <c:pt idx="4706" formatCode="0">
                  <c:v>299.05</c:v>
                </c:pt>
                <c:pt idx="4707" formatCode="0">
                  <c:v>297.11</c:v>
                </c:pt>
                <c:pt idx="4708" formatCode="0">
                  <c:v>297.79000000000002</c:v>
                </c:pt>
                <c:pt idx="4709" formatCode="0">
                  <c:v>298.5</c:v>
                </c:pt>
                <c:pt idx="4710" formatCode="0">
                  <c:v>298.44</c:v>
                </c:pt>
                <c:pt idx="4711" formatCode="0">
                  <c:v>296.14999999999998</c:v>
                </c:pt>
                <c:pt idx="4712" formatCode="0">
                  <c:v>287.13</c:v>
                </c:pt>
                <c:pt idx="4713" formatCode="0">
                  <c:v>289.22000000000003</c:v>
                </c:pt>
                <c:pt idx="4714" formatCode="0">
                  <c:v>287.99</c:v>
                </c:pt>
                <c:pt idx="4715" formatCode="0">
                  <c:v>289.20999999999998</c:v>
                </c:pt>
                <c:pt idx="4716" formatCode="0">
                  <c:v>290.64</c:v>
                </c:pt>
                <c:pt idx="4717" formatCode="0">
                  <c:v>287.22000000000003</c:v>
                </c:pt>
                <c:pt idx="4718" formatCode="0">
                  <c:v>287.22000000000003</c:v>
                </c:pt>
                <c:pt idx="4719" formatCode="0">
                  <c:v>280.66000000000003</c:v>
                </c:pt>
                <c:pt idx="4720" formatCode="0">
                  <c:v>284.77</c:v>
                </c:pt>
                <c:pt idx="4721" formatCode="0">
                  <c:v>284.24</c:v>
                </c:pt>
                <c:pt idx="4722" formatCode="0">
                  <c:v>281.69</c:v>
                </c:pt>
                <c:pt idx="4723" formatCode="0">
                  <c:v>275.87</c:v>
                </c:pt>
                <c:pt idx="4724" formatCode="0">
                  <c:v>276.72000000000003</c:v>
                </c:pt>
                <c:pt idx="4725" formatCode="0">
                  <c:v>276.58</c:v>
                </c:pt>
                <c:pt idx="4726" formatCode="0">
                  <c:v>269.5</c:v>
                </c:pt>
                <c:pt idx="4727" formatCode="0">
                  <c:v>275.77999999999997</c:v>
                </c:pt>
                <c:pt idx="4728" formatCode="0">
                  <c:v>282.97000000000003</c:v>
                </c:pt>
                <c:pt idx="4729" formatCode="0">
                  <c:v>287.22000000000003</c:v>
                </c:pt>
                <c:pt idx="4730" formatCode="0">
                  <c:v>291.2</c:v>
                </c:pt>
                <c:pt idx="4731" formatCode="0">
                  <c:v>289.91000000000003</c:v>
                </c:pt>
                <c:pt idx="4732" formatCode="0">
                  <c:v>284.93</c:v>
                </c:pt>
                <c:pt idx="4733" formatCode="0">
                  <c:v>285.56</c:v>
                </c:pt>
                <c:pt idx="4734" formatCode="0">
                  <c:v>283.10000000000002</c:v>
                </c:pt>
                <c:pt idx="4735" formatCode="0">
                  <c:v>281.64999999999998</c:v>
                </c:pt>
                <c:pt idx="4736" formatCode="0">
                  <c:v>283.88</c:v>
                </c:pt>
                <c:pt idx="4737" formatCode="0">
                  <c:v>285.11</c:v>
                </c:pt>
                <c:pt idx="4738" formatCode="0">
                  <c:v>283.97000000000003</c:v>
                </c:pt>
                <c:pt idx="4739" formatCode="0">
                  <c:v>283.32</c:v>
                </c:pt>
                <c:pt idx="4740" formatCode="0">
                  <c:v>300.52</c:v>
                </c:pt>
                <c:pt idx="4741" formatCode="0">
                  <c:v>306.37</c:v>
                </c:pt>
                <c:pt idx="4742" formatCode="0">
                  <c:v>306.14999999999998</c:v>
                </c:pt>
                <c:pt idx="4743" formatCode="0">
                  <c:v>302.83999999999997</c:v>
                </c:pt>
                <c:pt idx="4744" formatCode="0">
                  <c:v>301.11</c:v>
                </c:pt>
                <c:pt idx="4745" formatCode="0">
                  <c:v>301.32</c:v>
                </c:pt>
                <c:pt idx="4746" formatCode="0">
                  <c:v>298.13</c:v>
                </c:pt>
                <c:pt idx="4747" formatCode="0">
                  <c:v>298.7</c:v>
                </c:pt>
                <c:pt idx="4748" formatCode="0">
                  <c:v>295.94</c:v>
                </c:pt>
                <c:pt idx="4749" formatCode="0">
                  <c:v>295.98</c:v>
                </c:pt>
                <c:pt idx="4750" formatCode="0">
                  <c:v>298.64999999999998</c:v>
                </c:pt>
                <c:pt idx="4751" formatCode="0">
                  <c:v>297.61</c:v>
                </c:pt>
                <c:pt idx="4752" formatCode="0">
                  <c:v>292.55</c:v>
                </c:pt>
                <c:pt idx="4753" formatCode="0">
                  <c:v>292.58999999999997</c:v>
                </c:pt>
                <c:pt idx="4754" formatCode="0">
                  <c:v>290.79000000000002</c:v>
                </c:pt>
                <c:pt idx="4755" formatCode="0">
                  <c:v>292.82</c:v>
                </c:pt>
                <c:pt idx="4756" formatCode="0">
                  <c:v>296.18</c:v>
                </c:pt>
                <c:pt idx="4757" formatCode="0">
                  <c:v>297.91000000000003</c:v>
                </c:pt>
                <c:pt idx="4758" formatCode="0">
                  <c:v>299.60000000000002</c:v>
                </c:pt>
                <c:pt idx="4759" formatCode="0">
                  <c:v>299.60000000000002</c:v>
                </c:pt>
                <c:pt idx="4760" formatCode="0">
                  <c:v>303.06</c:v>
                </c:pt>
                <c:pt idx="4761" formatCode="0">
                  <c:v>295.69</c:v>
                </c:pt>
                <c:pt idx="4762" formatCode="0">
                  <c:v>296.7</c:v>
                </c:pt>
                <c:pt idx="4763" formatCode="0">
                  <c:v>316.82</c:v>
                </c:pt>
                <c:pt idx="4764" formatCode="0">
                  <c:v>321.27</c:v>
                </c:pt>
                <c:pt idx="4765" formatCode="0">
                  <c:v>326.51</c:v>
                </c:pt>
                <c:pt idx="4766" formatCode="0">
                  <c:v>328.61</c:v>
                </c:pt>
                <c:pt idx="4767" formatCode="0">
                  <c:v>329.66</c:v>
                </c:pt>
                <c:pt idx="4768" formatCode="0">
                  <c:v>323.23</c:v>
                </c:pt>
                <c:pt idx="4769" formatCode="0">
                  <c:v>322.51</c:v>
                </c:pt>
                <c:pt idx="4770" formatCode="0">
                  <c:v>327.56</c:v>
                </c:pt>
                <c:pt idx="4771" formatCode="0">
                  <c:v>322.87</c:v>
                </c:pt>
                <c:pt idx="4772" formatCode="0">
                  <c:v>327.27999999999997</c:v>
                </c:pt>
                <c:pt idx="4773" formatCode="0">
                  <c:v>330.58</c:v>
                </c:pt>
                <c:pt idx="4774" formatCode="0">
                  <c:v>330.38</c:v>
                </c:pt>
                <c:pt idx="4775" formatCode="0">
                  <c:v>331.18</c:v>
                </c:pt>
                <c:pt idx="4776" formatCode="0">
                  <c:v>331.18</c:v>
                </c:pt>
                <c:pt idx="4777" formatCode="0">
                  <c:v>329.84</c:v>
                </c:pt>
                <c:pt idx="4778" formatCode="0">
                  <c:v>329.66</c:v>
                </c:pt>
                <c:pt idx="4779" formatCode="0">
                  <c:v>332.44</c:v>
                </c:pt>
                <c:pt idx="4780" formatCode="0">
                  <c:v>331.12</c:v>
                </c:pt>
                <c:pt idx="4781" formatCode="0">
                  <c:v>327.87</c:v>
                </c:pt>
                <c:pt idx="4782" formatCode="0">
                  <c:v>331</c:v>
                </c:pt>
                <c:pt idx="4783" formatCode="0">
                  <c:v>344.1</c:v>
                </c:pt>
                <c:pt idx="4784" formatCode="0">
                  <c:v>348.76</c:v>
                </c:pt>
                <c:pt idx="4785" formatCode="0">
                  <c:v>350.66</c:v>
                </c:pt>
                <c:pt idx="4786" formatCode="0">
                  <c:v>347.76</c:v>
                </c:pt>
                <c:pt idx="4787" formatCode="0">
                  <c:v>347.76</c:v>
                </c:pt>
                <c:pt idx="4788" formatCode="0">
                  <c:v>344.73</c:v>
                </c:pt>
                <c:pt idx="4789" formatCode="0">
                  <c:v>343.49</c:v>
                </c:pt>
                <c:pt idx="4790" formatCode="0">
                  <c:v>344.34</c:v>
                </c:pt>
                <c:pt idx="4791" formatCode="0">
                  <c:v>342.75</c:v>
                </c:pt>
                <c:pt idx="4792" formatCode="0">
                  <c:v>339.57</c:v>
                </c:pt>
                <c:pt idx="4793" formatCode="0">
                  <c:v>342.35</c:v>
                </c:pt>
                <c:pt idx="4794" formatCode="0">
                  <c:v>341.45</c:v>
                </c:pt>
                <c:pt idx="4795" formatCode="0">
                  <c:v>345.74</c:v>
                </c:pt>
                <c:pt idx="4796" formatCode="0">
                  <c:v>348.38</c:v>
                </c:pt>
                <c:pt idx="4797" formatCode="0">
                  <c:v>346.74</c:v>
                </c:pt>
                <c:pt idx="4798" formatCode="0">
                  <c:v>345.86</c:v>
                </c:pt>
                <c:pt idx="4799" formatCode="0">
                  <c:v>344.9</c:v>
                </c:pt>
                <c:pt idx="4800" formatCode="0">
                  <c:v>342.42</c:v>
                </c:pt>
                <c:pt idx="4801" formatCode="0">
                  <c:v>343.03</c:v>
                </c:pt>
                <c:pt idx="4802" formatCode="0">
                  <c:v>347.77</c:v>
                </c:pt>
                <c:pt idx="4803" formatCode="0">
                  <c:v>349.24</c:v>
                </c:pt>
                <c:pt idx="4804" formatCode="0">
                  <c:v>349.07</c:v>
                </c:pt>
                <c:pt idx="4805" formatCode="0">
                  <c:v>352.18</c:v>
                </c:pt>
                <c:pt idx="4806" formatCode="0">
                  <c:v>353.07</c:v>
                </c:pt>
                <c:pt idx="4807" formatCode="0">
                  <c:v>358.25</c:v>
                </c:pt>
                <c:pt idx="4808" formatCode="0">
                  <c:v>372.26</c:v>
                </c:pt>
                <c:pt idx="4809" formatCode="0">
                  <c:v>379.49</c:v>
                </c:pt>
                <c:pt idx="4810" formatCode="0">
                  <c:v>371.91</c:v>
                </c:pt>
                <c:pt idx="4811" formatCode="0">
                  <c:v>365.05</c:v>
                </c:pt>
                <c:pt idx="4812" formatCode="0">
                  <c:v>361.44</c:v>
                </c:pt>
                <c:pt idx="4813" formatCode="0">
                  <c:v>359.93</c:v>
                </c:pt>
                <c:pt idx="4814" formatCode="0">
                  <c:v>360.8</c:v>
                </c:pt>
                <c:pt idx="4815" formatCode="0">
                  <c:v>362.02</c:v>
                </c:pt>
                <c:pt idx="4816" formatCode="0">
                  <c:v>357.8</c:v>
                </c:pt>
                <c:pt idx="4817" formatCode="0">
                  <c:v>351.61</c:v>
                </c:pt>
                <c:pt idx="4818" formatCode="0">
                  <c:v>351.49</c:v>
                </c:pt>
                <c:pt idx="4819" formatCode="0">
                  <c:v>348</c:v>
                </c:pt>
                <c:pt idx="4820" formatCode="0">
                  <c:v>349.59</c:v>
                </c:pt>
                <c:pt idx="4821" formatCode="0">
                  <c:v>349.16</c:v>
                </c:pt>
                <c:pt idx="4822" formatCode="0">
                  <c:v>348.04</c:v>
                </c:pt>
                <c:pt idx="4823" formatCode="0">
                  <c:v>348.91</c:v>
                </c:pt>
                <c:pt idx="4824" formatCode="0">
                  <c:v>345.82</c:v>
                </c:pt>
                <c:pt idx="4825" formatCode="0">
                  <c:v>347.19</c:v>
                </c:pt>
                <c:pt idx="4826" formatCode="0">
                  <c:v>346.74</c:v>
                </c:pt>
                <c:pt idx="4827" formatCode="0">
                  <c:v>346.3</c:v>
                </c:pt>
                <c:pt idx="4828" formatCode="0">
                  <c:v>341.62</c:v>
                </c:pt>
                <c:pt idx="4829" formatCode="0">
                  <c:v>341.62</c:v>
                </c:pt>
                <c:pt idx="4830" formatCode="0">
                  <c:v>350.58</c:v>
                </c:pt>
                <c:pt idx="4831" formatCode="0">
                  <c:v>356.34</c:v>
                </c:pt>
                <c:pt idx="4832" formatCode="0">
                  <c:v>347.43</c:v>
                </c:pt>
                <c:pt idx="4833" formatCode="0">
                  <c:v>347.81</c:v>
                </c:pt>
                <c:pt idx="4834" formatCode="0">
                  <c:v>350.35</c:v>
                </c:pt>
                <c:pt idx="4835" formatCode="0">
                  <c:v>355.19</c:v>
                </c:pt>
                <c:pt idx="4836" formatCode="0">
                  <c:v>351.57</c:v>
                </c:pt>
                <c:pt idx="4837" formatCode="0">
                  <c:v>347.27</c:v>
                </c:pt>
                <c:pt idx="4838" formatCode="0">
                  <c:v>344.01</c:v>
                </c:pt>
                <c:pt idx="4839" formatCode="0">
                  <c:v>344.15</c:v>
                </c:pt>
                <c:pt idx="4840" formatCode="0">
                  <c:v>337.93</c:v>
                </c:pt>
                <c:pt idx="4841" formatCode="0">
                  <c:v>331.59</c:v>
                </c:pt>
                <c:pt idx="4842" formatCode="0">
                  <c:v>329.69</c:v>
                </c:pt>
                <c:pt idx="4843" formatCode="0">
                  <c:v>329.68</c:v>
                </c:pt>
                <c:pt idx="4844" formatCode="0">
                  <c:v>331.98</c:v>
                </c:pt>
                <c:pt idx="4845" formatCode="0">
                  <c:v>333.46</c:v>
                </c:pt>
                <c:pt idx="4846" formatCode="0">
                  <c:v>328.71</c:v>
                </c:pt>
                <c:pt idx="4847" formatCode="0">
                  <c:v>327.12</c:v>
                </c:pt>
                <c:pt idx="4848" formatCode="0">
                  <c:v>328.81</c:v>
                </c:pt>
                <c:pt idx="4849" formatCode="0">
                  <c:v>322.52999999999997</c:v>
                </c:pt>
                <c:pt idx="4850" formatCode="0">
                  <c:v>323.12</c:v>
                </c:pt>
                <c:pt idx="4851" formatCode="0">
                  <c:v>321.20999999999998</c:v>
                </c:pt>
                <c:pt idx="4852" formatCode="0">
                  <c:v>318.37</c:v>
                </c:pt>
                <c:pt idx="4853" formatCode="0">
                  <c:v>312.58999999999997</c:v>
                </c:pt>
                <c:pt idx="4854" formatCode="0">
                  <c:v>312.99</c:v>
                </c:pt>
                <c:pt idx="4855" formatCode="0">
                  <c:v>316.04000000000002</c:v>
                </c:pt>
                <c:pt idx="4856" formatCode="0">
                  <c:v>310.95999999999998</c:v>
                </c:pt>
                <c:pt idx="4857" formatCode="0">
                  <c:v>314.86</c:v>
                </c:pt>
                <c:pt idx="4858" formatCode="0">
                  <c:v>313.12</c:v>
                </c:pt>
                <c:pt idx="4859" formatCode="0">
                  <c:v>313.12</c:v>
                </c:pt>
                <c:pt idx="4860" formatCode="0">
                  <c:v>313.24</c:v>
                </c:pt>
                <c:pt idx="4861" formatCode="0">
                  <c:v>312.37</c:v>
                </c:pt>
                <c:pt idx="4862" formatCode="0">
                  <c:v>302.88</c:v>
                </c:pt>
                <c:pt idx="4863" formatCode="0">
                  <c:v>305.26</c:v>
                </c:pt>
                <c:pt idx="4864" formatCode="0">
                  <c:v>304.35000000000002</c:v>
                </c:pt>
                <c:pt idx="4865" formatCode="0">
                  <c:v>309.75</c:v>
                </c:pt>
                <c:pt idx="4866" formatCode="0">
                  <c:v>311.14</c:v>
                </c:pt>
                <c:pt idx="4867" formatCode="0">
                  <c:v>310.19</c:v>
                </c:pt>
                <c:pt idx="4868" formatCode="0">
                  <c:v>304.43</c:v>
                </c:pt>
                <c:pt idx="4869" formatCode="0">
                  <c:v>304.26</c:v>
                </c:pt>
                <c:pt idx="4870" formatCode="0">
                  <c:v>305.45</c:v>
                </c:pt>
                <c:pt idx="4871" formatCode="0">
                  <c:v>300.39999999999998</c:v>
                </c:pt>
                <c:pt idx="4872" formatCode="0">
                  <c:v>304.86</c:v>
                </c:pt>
                <c:pt idx="4873" formatCode="0">
                  <c:v>300.13</c:v>
                </c:pt>
                <c:pt idx="4874" formatCode="0">
                  <c:v>306.44</c:v>
                </c:pt>
                <c:pt idx="4875" formatCode="0">
                  <c:v>309.32</c:v>
                </c:pt>
                <c:pt idx="4876" formatCode="0">
                  <c:v>301.38</c:v>
                </c:pt>
                <c:pt idx="4877" formatCode="0">
                  <c:v>297.23</c:v>
                </c:pt>
                <c:pt idx="4878" formatCode="0">
                  <c:v>294.02999999999997</c:v>
                </c:pt>
                <c:pt idx="4879" formatCode="0">
                  <c:v>294.02999999999997</c:v>
                </c:pt>
                <c:pt idx="4880" formatCode="0">
                  <c:v>290.7</c:v>
                </c:pt>
                <c:pt idx="4881" formatCode="0">
                  <c:v>290.04000000000002</c:v>
                </c:pt>
                <c:pt idx="4882" formatCode="0">
                  <c:v>292.32</c:v>
                </c:pt>
                <c:pt idx="4883" formatCode="0">
                  <c:v>298.87</c:v>
                </c:pt>
                <c:pt idx="4884" formatCode="0">
                  <c:v>303.61</c:v>
                </c:pt>
                <c:pt idx="4885" formatCode="0">
                  <c:v>300.41000000000003</c:v>
                </c:pt>
                <c:pt idx="4886" formatCode="0">
                  <c:v>297.73</c:v>
                </c:pt>
                <c:pt idx="4887" formatCode="0">
                  <c:v>296.29000000000002</c:v>
                </c:pt>
                <c:pt idx="4888" formatCode="0">
                  <c:v>296.7</c:v>
                </c:pt>
                <c:pt idx="4889" formatCode="0">
                  <c:v>302.72000000000003</c:v>
                </c:pt>
                <c:pt idx="4890" formatCode="0">
                  <c:v>301.64999999999998</c:v>
                </c:pt>
                <c:pt idx="4891" formatCode="0">
                  <c:v>302.08999999999997</c:v>
                </c:pt>
                <c:pt idx="4892" formatCode="0">
                  <c:v>302.08999999999997</c:v>
                </c:pt>
                <c:pt idx="4893" formatCode="0">
                  <c:v>303.39</c:v>
                </c:pt>
                <c:pt idx="4894" formatCode="0">
                  <c:v>303.76</c:v>
                </c:pt>
                <c:pt idx="4895" formatCode="0">
                  <c:v>300.41000000000003</c:v>
                </c:pt>
                <c:pt idx="4896" formatCode="0">
                  <c:v>303.93</c:v>
                </c:pt>
                <c:pt idx="4897" formatCode="0">
                  <c:v>301.77</c:v>
                </c:pt>
                <c:pt idx="4898" formatCode="0">
                  <c:v>299.52999999999997</c:v>
                </c:pt>
                <c:pt idx="4899" formatCode="0">
                  <c:v>294.89999999999998</c:v>
                </c:pt>
                <c:pt idx="4900" formatCode="0">
                  <c:v>294.68</c:v>
                </c:pt>
                <c:pt idx="4901" formatCode="0">
                  <c:v>291.20999999999998</c:v>
                </c:pt>
                <c:pt idx="4902" formatCode="0">
                  <c:v>289.32</c:v>
                </c:pt>
                <c:pt idx="4903" formatCode="0">
                  <c:v>289.91000000000003</c:v>
                </c:pt>
                <c:pt idx="4904" formatCode="0">
                  <c:v>293.45</c:v>
                </c:pt>
                <c:pt idx="4905" formatCode="0">
                  <c:v>296.61</c:v>
                </c:pt>
                <c:pt idx="4906" formatCode="0">
                  <c:v>288.57</c:v>
                </c:pt>
                <c:pt idx="4907" formatCode="0">
                  <c:v>298.88</c:v>
                </c:pt>
                <c:pt idx="4908" formatCode="0">
                  <c:v>301.05</c:v>
                </c:pt>
                <c:pt idx="4909" formatCode="0">
                  <c:v>298.31</c:v>
                </c:pt>
                <c:pt idx="4910" formatCode="0">
                  <c:v>299.89</c:v>
                </c:pt>
                <c:pt idx="4911" formatCode="0">
                  <c:v>299.89</c:v>
                </c:pt>
                <c:pt idx="4912" formatCode="0">
                  <c:v>300.33</c:v>
                </c:pt>
                <c:pt idx="4913" formatCode="0">
                  <c:v>296.64</c:v>
                </c:pt>
                <c:pt idx="4914" formatCode="0">
                  <c:v>305.5</c:v>
                </c:pt>
                <c:pt idx="4915" formatCode="0">
                  <c:v>296.67</c:v>
                </c:pt>
                <c:pt idx="4916" formatCode="0">
                  <c:v>296.67</c:v>
                </c:pt>
                <c:pt idx="4917" formatCode="0">
                  <c:v>298.02999999999997</c:v>
                </c:pt>
                <c:pt idx="4918" formatCode="0">
                  <c:v>292.19</c:v>
                </c:pt>
                <c:pt idx="4919" formatCode="0">
                  <c:v>292.18</c:v>
                </c:pt>
                <c:pt idx="4920" formatCode="0">
                  <c:v>285.87</c:v>
                </c:pt>
                <c:pt idx="4921" formatCode="0">
                  <c:v>295.42</c:v>
                </c:pt>
                <c:pt idx="4922" formatCode="0">
                  <c:v>291.24</c:v>
                </c:pt>
                <c:pt idx="4923" formatCode="0">
                  <c:v>292.35000000000002</c:v>
                </c:pt>
                <c:pt idx="4924" formatCode="0">
                  <c:v>296.11</c:v>
                </c:pt>
                <c:pt idx="4925" formatCode="0">
                  <c:v>295.85000000000002</c:v>
                </c:pt>
                <c:pt idx="4926" formatCode="0">
                  <c:v>295.79000000000002</c:v>
                </c:pt>
                <c:pt idx="4927" formatCode="0">
                  <c:v>296.39999999999998</c:v>
                </c:pt>
                <c:pt idx="4928" formatCode="0">
                  <c:v>295.26</c:v>
                </c:pt>
                <c:pt idx="4929" formatCode="0">
                  <c:v>295.26</c:v>
                </c:pt>
                <c:pt idx="4930" formatCode="0">
                  <c:v>293.74</c:v>
                </c:pt>
                <c:pt idx="4931" formatCode="0">
                  <c:v>290.35000000000002</c:v>
                </c:pt>
                <c:pt idx="4932" formatCode="0">
                  <c:v>290.33</c:v>
                </c:pt>
                <c:pt idx="4933" formatCode="0">
                  <c:v>289.92</c:v>
                </c:pt>
                <c:pt idx="4934" formatCode="0">
                  <c:v>296</c:v>
                </c:pt>
                <c:pt idx="4935" formatCode="0">
                  <c:v>294.75</c:v>
                </c:pt>
                <c:pt idx="4936" formatCode="0">
                  <c:v>292.77</c:v>
                </c:pt>
                <c:pt idx="4937" formatCode="0">
                  <c:v>291.48</c:v>
                </c:pt>
                <c:pt idx="4938" formatCode="0">
                  <c:v>288.52</c:v>
                </c:pt>
                <c:pt idx="4939" formatCode="0">
                  <c:v>289.86</c:v>
                </c:pt>
                <c:pt idx="4940" formatCode="0">
                  <c:v>290.48</c:v>
                </c:pt>
                <c:pt idx="4941" formatCode="0">
                  <c:v>289.52</c:v>
                </c:pt>
                <c:pt idx="4942" formatCode="0">
                  <c:v>288.32</c:v>
                </c:pt>
                <c:pt idx="4943" formatCode="0">
                  <c:v>287.08</c:v>
                </c:pt>
                <c:pt idx="4944" formatCode="0">
                  <c:v>287.08999999999997</c:v>
                </c:pt>
                <c:pt idx="4945" formatCode="0">
                  <c:v>289.56</c:v>
                </c:pt>
                <c:pt idx="4946" formatCode="0">
                  <c:v>286.41000000000003</c:v>
                </c:pt>
                <c:pt idx="4947" formatCode="0">
                  <c:v>287.57</c:v>
                </c:pt>
                <c:pt idx="4948" formatCode="0">
                  <c:v>285.52</c:v>
                </c:pt>
                <c:pt idx="4949" formatCode="0">
                  <c:v>285.52</c:v>
                </c:pt>
                <c:pt idx="4950" formatCode="0">
                  <c:v>282.66000000000003</c:v>
                </c:pt>
                <c:pt idx="4951" formatCode="0">
                  <c:v>287.23</c:v>
                </c:pt>
                <c:pt idx="4952" formatCode="0">
                  <c:v>288.56</c:v>
                </c:pt>
                <c:pt idx="4953" formatCode="0">
                  <c:v>291.77</c:v>
                </c:pt>
                <c:pt idx="4954" formatCode="0">
                  <c:v>293.58</c:v>
                </c:pt>
                <c:pt idx="4955" formatCode="0">
                  <c:v>297.75</c:v>
                </c:pt>
                <c:pt idx="4956" formatCode="0">
                  <c:v>298.81</c:v>
                </c:pt>
                <c:pt idx="4957" formatCode="0">
                  <c:v>297.3</c:v>
                </c:pt>
                <c:pt idx="4958" formatCode="0">
                  <c:v>299.56</c:v>
                </c:pt>
                <c:pt idx="4959" formatCode="0">
                  <c:v>302.02999999999997</c:v>
                </c:pt>
                <c:pt idx="4960" formatCode="0">
                  <c:v>297.95</c:v>
                </c:pt>
                <c:pt idx="4961" formatCode="0">
                  <c:v>293.92</c:v>
                </c:pt>
                <c:pt idx="4962" formatCode="0">
                  <c:v>301.32</c:v>
                </c:pt>
                <c:pt idx="4963" formatCode="0">
                  <c:v>297.29000000000002</c:v>
                </c:pt>
                <c:pt idx="4964" formatCode="0">
                  <c:v>303.66000000000003</c:v>
                </c:pt>
                <c:pt idx="4965" formatCode="0">
                  <c:v>301.44</c:v>
                </c:pt>
                <c:pt idx="4966" formatCode="0">
                  <c:v>299.37</c:v>
                </c:pt>
                <c:pt idx="4967" formatCode="0">
                  <c:v>306.77999999999997</c:v>
                </c:pt>
                <c:pt idx="4968" formatCode="0">
                  <c:v>301.39</c:v>
                </c:pt>
                <c:pt idx="4969" formatCode="0">
                  <c:v>300.95999999999998</c:v>
                </c:pt>
                <c:pt idx="4970" formatCode="0">
                  <c:v>302.73</c:v>
                </c:pt>
                <c:pt idx="4971" formatCode="0">
                  <c:v>303.62</c:v>
                </c:pt>
                <c:pt idx="4972" formatCode="0">
                  <c:v>300.41000000000003</c:v>
                </c:pt>
                <c:pt idx="4973" formatCode="0">
                  <c:v>296.58</c:v>
                </c:pt>
                <c:pt idx="4974" formatCode="0">
                  <c:v>299.13</c:v>
                </c:pt>
                <c:pt idx="4975" formatCode="0">
                  <c:v>299.31</c:v>
                </c:pt>
                <c:pt idx="4976" formatCode="0">
                  <c:v>300.01</c:v>
                </c:pt>
                <c:pt idx="4977" formatCode="0">
                  <c:v>303.89</c:v>
                </c:pt>
                <c:pt idx="4978" formatCode="0">
                  <c:v>312.82</c:v>
                </c:pt>
                <c:pt idx="4979" formatCode="0">
                  <c:v>318.19</c:v>
                </c:pt>
                <c:pt idx="4980" formatCode="0">
                  <c:v>316.29000000000002</c:v>
                </c:pt>
                <c:pt idx="4981" formatCode="0">
                  <c:v>315.05</c:v>
                </c:pt>
                <c:pt idx="4982" formatCode="0">
                  <c:v>331.68</c:v>
                </c:pt>
                <c:pt idx="4983" formatCode="0">
                  <c:v>346.27</c:v>
                </c:pt>
                <c:pt idx="4984" formatCode="0">
                  <c:v>353.13</c:v>
                </c:pt>
                <c:pt idx="4985" formatCode="0">
                  <c:v>348.48</c:v>
                </c:pt>
                <c:pt idx="4986" formatCode="0">
                  <c:v>353.55</c:v>
                </c:pt>
                <c:pt idx="4987" formatCode="0">
                  <c:v>341.49</c:v>
                </c:pt>
                <c:pt idx="4988" formatCode="0">
                  <c:v>349.36</c:v>
                </c:pt>
                <c:pt idx="4989" formatCode="0">
                  <c:v>338.78</c:v>
                </c:pt>
                <c:pt idx="4990" formatCode="0">
                  <c:v>337.06</c:v>
                </c:pt>
                <c:pt idx="4991" formatCode="0">
                  <c:v>341.43</c:v>
                </c:pt>
                <c:pt idx="4992" formatCode="0">
                  <c:v>333.13</c:v>
                </c:pt>
                <c:pt idx="4993" formatCode="0">
                  <c:v>333.13</c:v>
                </c:pt>
                <c:pt idx="4994" formatCode="0">
                  <c:v>332.44</c:v>
                </c:pt>
                <c:pt idx="4995" formatCode="0">
                  <c:v>330.17</c:v>
                </c:pt>
                <c:pt idx="4996" formatCode="0">
                  <c:v>320.76</c:v>
                </c:pt>
                <c:pt idx="4997" formatCode="0">
                  <c:v>324.95999999999998</c:v>
                </c:pt>
                <c:pt idx="4998" formatCode="0">
                  <c:v>323.70999999999998</c:v>
                </c:pt>
                <c:pt idx="4999" formatCode="0">
                  <c:v>327.19</c:v>
                </c:pt>
                <c:pt idx="5000" formatCode="0">
                  <c:v>329.82</c:v>
                </c:pt>
                <c:pt idx="5001" formatCode="0">
                  <c:v>335.16</c:v>
                </c:pt>
                <c:pt idx="5002" formatCode="0">
                  <c:v>330.79</c:v>
                </c:pt>
                <c:pt idx="5003" formatCode="0">
                  <c:v>324.64999999999998</c:v>
                </c:pt>
                <c:pt idx="5004" formatCode="0">
                  <c:v>324.66000000000003</c:v>
                </c:pt>
                <c:pt idx="5005" formatCode="0">
                  <c:v>326.73</c:v>
                </c:pt>
                <c:pt idx="5006" formatCode="0">
                  <c:v>321.66000000000003</c:v>
                </c:pt>
                <c:pt idx="5007" formatCode="0">
                  <c:v>313.39999999999998</c:v>
                </c:pt>
                <c:pt idx="5008" formatCode="0">
                  <c:v>314.19</c:v>
                </c:pt>
                <c:pt idx="5009" formatCode="0">
                  <c:v>300.06</c:v>
                </c:pt>
                <c:pt idx="5010" formatCode="0">
                  <c:v>298.29000000000002</c:v>
                </c:pt>
                <c:pt idx="5011" formatCode="0">
                  <c:v>295.14</c:v>
                </c:pt>
                <c:pt idx="5012" formatCode="0">
                  <c:v>303.35000000000002</c:v>
                </c:pt>
                <c:pt idx="5013" formatCode="0">
                  <c:v>299.29000000000002</c:v>
                </c:pt>
                <c:pt idx="5014" formatCode="0">
                  <c:v>301.98</c:v>
                </c:pt>
                <c:pt idx="5015" formatCode="0">
                  <c:v>296.81</c:v>
                </c:pt>
                <c:pt idx="5016" formatCode="0">
                  <c:v>292.45999999999998</c:v>
                </c:pt>
                <c:pt idx="5017" formatCode="0">
                  <c:v>300.93</c:v>
                </c:pt>
                <c:pt idx="5018" formatCode="0">
                  <c:v>301.94</c:v>
                </c:pt>
                <c:pt idx="5019" formatCode="0">
                  <c:v>301.94</c:v>
                </c:pt>
                <c:pt idx="5020" formatCode="0">
                  <c:v>301.13</c:v>
                </c:pt>
                <c:pt idx="5021" formatCode="0">
                  <c:v>300.64</c:v>
                </c:pt>
                <c:pt idx="5022" formatCode="0">
                  <c:v>302.95</c:v>
                </c:pt>
                <c:pt idx="5023" formatCode="0">
                  <c:v>306.32</c:v>
                </c:pt>
                <c:pt idx="5024" formatCode="0">
                  <c:v>304.02</c:v>
                </c:pt>
                <c:pt idx="5025" formatCode="0">
                  <c:v>298.58999999999997</c:v>
                </c:pt>
                <c:pt idx="5026" formatCode="0">
                  <c:v>302.11</c:v>
                </c:pt>
                <c:pt idx="5027" formatCode="0">
                  <c:v>299.23</c:v>
                </c:pt>
                <c:pt idx="5028" formatCode="0">
                  <c:v>291.12</c:v>
                </c:pt>
                <c:pt idx="5029" formatCode="0">
                  <c:v>294.13</c:v>
                </c:pt>
                <c:pt idx="5030" formatCode="0">
                  <c:v>290.45999999999998</c:v>
                </c:pt>
                <c:pt idx="5031" formatCode="0">
                  <c:v>290.95999999999998</c:v>
                </c:pt>
                <c:pt idx="5032" formatCode="0">
                  <c:v>294.55</c:v>
                </c:pt>
                <c:pt idx="5033" formatCode="0">
                  <c:v>294.25</c:v>
                </c:pt>
                <c:pt idx="5034" formatCode="0">
                  <c:v>289.48</c:v>
                </c:pt>
                <c:pt idx="5035" formatCode="0">
                  <c:v>296.32</c:v>
                </c:pt>
                <c:pt idx="5036" formatCode="0">
                  <c:v>295.73</c:v>
                </c:pt>
                <c:pt idx="5037" formatCode="0">
                  <c:v>295.73</c:v>
                </c:pt>
                <c:pt idx="5038" formatCode="0">
                  <c:v>298.89999999999998</c:v>
                </c:pt>
                <c:pt idx="5039" formatCode="0">
                  <c:v>299.25</c:v>
                </c:pt>
                <c:pt idx="5040" formatCode="0">
                  <c:v>296.32</c:v>
                </c:pt>
                <c:pt idx="5041" formatCode="0">
                  <c:v>296.73</c:v>
                </c:pt>
                <c:pt idx="5042" formatCode="0">
                  <c:v>298.2</c:v>
                </c:pt>
                <c:pt idx="5043" formatCode="0">
                  <c:v>294.20999999999998</c:v>
                </c:pt>
                <c:pt idx="5044" formatCode="0">
                  <c:v>295.41000000000003</c:v>
                </c:pt>
                <c:pt idx="5045" formatCode="0">
                  <c:v>289.41000000000003</c:v>
                </c:pt>
                <c:pt idx="5046" formatCode="0">
                  <c:v>288.13</c:v>
                </c:pt>
                <c:pt idx="5047" formatCode="0">
                  <c:v>279.48</c:v>
                </c:pt>
                <c:pt idx="5048" formatCode="0">
                  <c:v>279.48</c:v>
                </c:pt>
                <c:pt idx="5049" formatCode="0">
                  <c:v>276.36</c:v>
                </c:pt>
                <c:pt idx="5050" formatCode="0">
                  <c:v>283.05</c:v>
                </c:pt>
                <c:pt idx="5051" formatCode="0">
                  <c:v>284.02</c:v>
                </c:pt>
                <c:pt idx="5052" formatCode="0">
                  <c:v>282.61</c:v>
                </c:pt>
                <c:pt idx="5053" formatCode="0">
                  <c:v>280.23</c:v>
                </c:pt>
                <c:pt idx="5054" formatCode="0">
                  <c:v>282.95</c:v>
                </c:pt>
                <c:pt idx="5055" formatCode="0">
                  <c:v>278.93</c:v>
                </c:pt>
                <c:pt idx="5056" formatCode="0">
                  <c:v>285.22000000000003</c:v>
                </c:pt>
                <c:pt idx="5057" formatCode="0">
                  <c:v>284.25</c:v>
                </c:pt>
                <c:pt idx="5058" formatCode="0">
                  <c:v>283.55</c:v>
                </c:pt>
                <c:pt idx="5059" formatCode="0">
                  <c:v>281.47000000000003</c:v>
                </c:pt>
                <c:pt idx="5060" formatCode="0">
                  <c:v>283.74</c:v>
                </c:pt>
                <c:pt idx="5061" formatCode="0">
                  <c:v>279.58</c:v>
                </c:pt>
                <c:pt idx="5062" formatCode="0">
                  <c:v>276.77</c:v>
                </c:pt>
                <c:pt idx="5063" formatCode="0">
                  <c:v>277.05</c:v>
                </c:pt>
                <c:pt idx="5064" formatCode="0">
                  <c:v>271.93</c:v>
                </c:pt>
                <c:pt idx="5065" formatCode="0">
                  <c:v>277.04000000000002</c:v>
                </c:pt>
                <c:pt idx="5066" formatCode="0">
                  <c:v>273.45</c:v>
                </c:pt>
                <c:pt idx="5067" formatCode="0">
                  <c:v>271.58</c:v>
                </c:pt>
                <c:pt idx="5068" formatCode="0">
                  <c:v>286.17</c:v>
                </c:pt>
                <c:pt idx="5069" formatCode="0">
                  <c:v>282.16000000000003</c:v>
                </c:pt>
                <c:pt idx="5070" formatCode="0">
                  <c:v>279.75</c:v>
                </c:pt>
                <c:pt idx="5071" formatCode="0">
                  <c:v>278.60000000000002</c:v>
                </c:pt>
                <c:pt idx="5072" formatCode="0">
                  <c:v>274.89</c:v>
                </c:pt>
                <c:pt idx="5073" formatCode="0">
                  <c:v>271.14999999999998</c:v>
                </c:pt>
                <c:pt idx="5074" formatCode="0">
                  <c:v>269.49</c:v>
                </c:pt>
                <c:pt idx="5075" formatCode="0">
                  <c:v>266.73</c:v>
                </c:pt>
                <c:pt idx="5076" formatCode="0">
                  <c:v>265.57</c:v>
                </c:pt>
                <c:pt idx="5077" formatCode="0">
                  <c:v>261.67</c:v>
                </c:pt>
                <c:pt idx="5078" formatCode="0">
                  <c:v>259.55</c:v>
                </c:pt>
                <c:pt idx="5079" formatCode="0">
                  <c:v>258.55</c:v>
                </c:pt>
                <c:pt idx="5080" formatCode="0">
                  <c:v>259.75</c:v>
                </c:pt>
                <c:pt idx="5081" formatCode="0">
                  <c:v>264.35000000000002</c:v>
                </c:pt>
                <c:pt idx="5082" formatCode="0">
                  <c:v>264.51</c:v>
                </c:pt>
                <c:pt idx="5083" formatCode="0">
                  <c:v>266.62</c:v>
                </c:pt>
                <c:pt idx="5084" formatCode="0">
                  <c:v>265.58999999999997</c:v>
                </c:pt>
                <c:pt idx="5085" formatCode="0">
                  <c:v>269.77</c:v>
                </c:pt>
                <c:pt idx="5086" formatCode="0">
                  <c:v>272.31</c:v>
                </c:pt>
                <c:pt idx="5087" formatCode="0">
                  <c:v>270.48</c:v>
                </c:pt>
                <c:pt idx="5088" formatCode="0">
                  <c:v>269.38</c:v>
                </c:pt>
                <c:pt idx="5089" formatCode="0">
                  <c:v>269.38</c:v>
                </c:pt>
                <c:pt idx="5090" formatCode="0">
                  <c:v>271.23</c:v>
                </c:pt>
                <c:pt idx="5091" formatCode="0">
                  <c:v>271.45</c:v>
                </c:pt>
                <c:pt idx="5092" formatCode="0">
                  <c:v>271.91000000000003</c:v>
                </c:pt>
                <c:pt idx="5093" formatCode="0">
                  <c:v>270.51</c:v>
                </c:pt>
                <c:pt idx="5094" formatCode="0">
                  <c:v>275.76</c:v>
                </c:pt>
                <c:pt idx="5095" formatCode="0">
                  <c:v>271.83</c:v>
                </c:pt>
                <c:pt idx="5096" formatCode="0">
                  <c:v>268.79000000000002</c:v>
                </c:pt>
                <c:pt idx="5097" formatCode="0">
                  <c:v>264.8</c:v>
                </c:pt>
                <c:pt idx="5098" formatCode="0">
                  <c:v>264.06</c:v>
                </c:pt>
                <c:pt idx="5099" formatCode="0">
                  <c:v>265.68</c:v>
                </c:pt>
                <c:pt idx="5100" formatCode="0">
                  <c:v>263.49</c:v>
                </c:pt>
                <c:pt idx="5101" formatCode="0">
                  <c:v>261.39</c:v>
                </c:pt>
                <c:pt idx="5102" formatCode="0">
                  <c:v>262.97000000000003</c:v>
                </c:pt>
                <c:pt idx="5103" formatCode="0">
                  <c:v>266.04000000000002</c:v>
                </c:pt>
                <c:pt idx="5104" formatCode="0">
                  <c:v>258.33999999999997</c:v>
                </c:pt>
                <c:pt idx="5105" formatCode="0">
                  <c:v>258.24</c:v>
                </c:pt>
                <c:pt idx="5106" formatCode="0">
                  <c:v>252.67</c:v>
                </c:pt>
                <c:pt idx="5107" formatCode="0">
                  <c:v>254.95</c:v>
                </c:pt>
                <c:pt idx="5108" formatCode="0">
                  <c:v>256.23</c:v>
                </c:pt>
                <c:pt idx="5109" formatCode="0">
                  <c:v>258.92</c:v>
                </c:pt>
                <c:pt idx="5110" formatCode="0">
                  <c:v>258.25</c:v>
                </c:pt>
                <c:pt idx="5111" formatCode="0">
                  <c:v>262</c:v>
                </c:pt>
                <c:pt idx="5112" formatCode="0">
                  <c:v>259.94</c:v>
                </c:pt>
                <c:pt idx="5113" formatCode="0">
                  <c:v>254.71</c:v>
                </c:pt>
                <c:pt idx="5114" formatCode="0">
                  <c:v>252.77</c:v>
                </c:pt>
                <c:pt idx="5115" formatCode="0">
                  <c:v>257.02</c:v>
                </c:pt>
                <c:pt idx="5116" formatCode="0">
                  <c:v>256.39</c:v>
                </c:pt>
                <c:pt idx="5117" formatCode="0">
                  <c:v>253.85</c:v>
                </c:pt>
                <c:pt idx="5118" formatCode="0">
                  <c:v>265.17</c:v>
                </c:pt>
                <c:pt idx="5119" formatCode="0">
                  <c:v>265.17</c:v>
                </c:pt>
                <c:pt idx="5120" formatCode="0">
                  <c:v>268.64</c:v>
                </c:pt>
                <c:pt idx="5121" formatCode="0">
                  <c:v>261.83999999999997</c:v>
                </c:pt>
                <c:pt idx="5122" formatCode="0">
                  <c:v>264.22000000000003</c:v>
                </c:pt>
                <c:pt idx="5123" formatCode="0">
                  <c:v>263.02</c:v>
                </c:pt>
                <c:pt idx="5124" formatCode="0">
                  <c:v>260.8</c:v>
                </c:pt>
                <c:pt idx="5125" formatCode="0">
                  <c:v>258.31</c:v>
                </c:pt>
                <c:pt idx="5126" formatCode="0">
                  <c:v>260.14999999999998</c:v>
                </c:pt>
                <c:pt idx="5127" formatCode="0">
                  <c:v>255.13</c:v>
                </c:pt>
                <c:pt idx="5128" formatCode="0">
                  <c:v>254.33</c:v>
                </c:pt>
                <c:pt idx="5129" formatCode="0">
                  <c:v>245.2</c:v>
                </c:pt>
                <c:pt idx="5130" formatCode="0">
                  <c:v>244.75</c:v>
                </c:pt>
                <c:pt idx="5131" formatCode="0">
                  <c:v>235.85</c:v>
                </c:pt>
                <c:pt idx="5132" formatCode="0">
                  <c:v>239.92</c:v>
                </c:pt>
                <c:pt idx="5133" formatCode="0">
                  <c:v>235.94</c:v>
                </c:pt>
              </c:numCache>
            </c:numRef>
          </c:val>
          <c:smooth val="0"/>
          <c:extLst>
            <c:ext xmlns:c16="http://schemas.microsoft.com/office/drawing/2014/chart" uri="{C3380CC4-5D6E-409C-BE32-E72D297353CC}">
              <c16:uniqueId val="{00000000-CF12-4049-8919-7AED98689106}"/>
            </c:ext>
          </c:extLst>
        </c:ser>
        <c:dLbls>
          <c:showLegendKey val="0"/>
          <c:showVal val="0"/>
          <c:showCatName val="0"/>
          <c:showSerName val="0"/>
          <c:showPercent val="0"/>
          <c:showBubbleSize val="0"/>
        </c:dLbls>
        <c:marker val="1"/>
        <c:smooth val="0"/>
        <c:axId val="823342904"/>
        <c:axId val="823343232"/>
      </c:lineChart>
      <c:lineChart>
        <c:grouping val="standard"/>
        <c:varyColors val="0"/>
        <c:ser>
          <c:idx val="1"/>
          <c:order val="1"/>
          <c:tx>
            <c:strRef>
              <c:f>'M1. ábra_chart'!$G$9</c:f>
              <c:strCache>
                <c:ptCount val="1"/>
                <c:pt idx="0">
                  <c:v>VIX Index (jobb skála)</c:v>
                </c:pt>
              </c:strCache>
            </c:strRef>
          </c:tx>
          <c:spPr>
            <a:ln w="19050" cap="rnd" cmpd="sng" algn="ctr">
              <a:solidFill>
                <a:srgbClr val="0C2148"/>
              </a:solidFill>
              <a:prstDash val="solid"/>
              <a:round/>
              <a:headEnd type="none" w="med" len="med"/>
              <a:tailEnd type="none" w="med" len="med"/>
            </a:ln>
            <a:effectLst/>
          </c:spPr>
          <c:marker>
            <c:symbol val="none"/>
          </c:marker>
          <c:cat>
            <c:numRef>
              <c:f>'M1. ábra_chart'!$E$10:$E$5143</c:f>
              <c:numCache>
                <c:formatCode>yyyy/mmm/dd/</c:formatCode>
                <c:ptCount val="5134"/>
                <c:pt idx="0">
                  <c:v>38356</c:v>
                </c:pt>
                <c:pt idx="1">
                  <c:v>38357</c:v>
                </c:pt>
                <c:pt idx="2">
                  <c:v>38358</c:v>
                </c:pt>
                <c:pt idx="3">
                  <c:v>38359</c:v>
                </c:pt>
                <c:pt idx="4">
                  <c:v>38362</c:v>
                </c:pt>
                <c:pt idx="5">
                  <c:v>38363</c:v>
                </c:pt>
                <c:pt idx="6">
                  <c:v>38364</c:v>
                </c:pt>
                <c:pt idx="7">
                  <c:v>38365</c:v>
                </c:pt>
                <c:pt idx="8">
                  <c:v>38366</c:v>
                </c:pt>
                <c:pt idx="9">
                  <c:v>38370</c:v>
                </c:pt>
                <c:pt idx="10">
                  <c:v>38371</c:v>
                </c:pt>
                <c:pt idx="11">
                  <c:v>38372</c:v>
                </c:pt>
                <c:pt idx="12">
                  <c:v>38373</c:v>
                </c:pt>
                <c:pt idx="13">
                  <c:v>38376</c:v>
                </c:pt>
                <c:pt idx="14">
                  <c:v>38377</c:v>
                </c:pt>
                <c:pt idx="15">
                  <c:v>38378</c:v>
                </c:pt>
                <c:pt idx="16">
                  <c:v>38379</c:v>
                </c:pt>
                <c:pt idx="17">
                  <c:v>38380</c:v>
                </c:pt>
                <c:pt idx="18">
                  <c:v>38383</c:v>
                </c:pt>
                <c:pt idx="19">
                  <c:v>38384</c:v>
                </c:pt>
                <c:pt idx="20">
                  <c:v>38385</c:v>
                </c:pt>
                <c:pt idx="21">
                  <c:v>38386</c:v>
                </c:pt>
                <c:pt idx="22">
                  <c:v>38387</c:v>
                </c:pt>
                <c:pt idx="23">
                  <c:v>38390</c:v>
                </c:pt>
                <c:pt idx="24">
                  <c:v>38391</c:v>
                </c:pt>
                <c:pt idx="25">
                  <c:v>38392</c:v>
                </c:pt>
                <c:pt idx="26">
                  <c:v>38393</c:v>
                </c:pt>
                <c:pt idx="27">
                  <c:v>38394</c:v>
                </c:pt>
                <c:pt idx="28">
                  <c:v>38397</c:v>
                </c:pt>
                <c:pt idx="29">
                  <c:v>38398</c:v>
                </c:pt>
                <c:pt idx="30">
                  <c:v>38399</c:v>
                </c:pt>
                <c:pt idx="31">
                  <c:v>38400</c:v>
                </c:pt>
                <c:pt idx="32">
                  <c:v>38401</c:v>
                </c:pt>
                <c:pt idx="33">
                  <c:v>38404</c:v>
                </c:pt>
                <c:pt idx="34">
                  <c:v>38405</c:v>
                </c:pt>
                <c:pt idx="35">
                  <c:v>38408</c:v>
                </c:pt>
                <c:pt idx="36">
                  <c:v>38411</c:v>
                </c:pt>
                <c:pt idx="37">
                  <c:v>38412</c:v>
                </c:pt>
                <c:pt idx="38">
                  <c:v>38413</c:v>
                </c:pt>
                <c:pt idx="39">
                  <c:v>38414</c:v>
                </c:pt>
                <c:pt idx="40">
                  <c:v>38415</c:v>
                </c:pt>
                <c:pt idx="41">
                  <c:v>38418</c:v>
                </c:pt>
                <c:pt idx="42">
                  <c:v>38420</c:v>
                </c:pt>
                <c:pt idx="43">
                  <c:v>38421</c:v>
                </c:pt>
                <c:pt idx="44">
                  <c:v>38422</c:v>
                </c:pt>
                <c:pt idx="45">
                  <c:v>38426</c:v>
                </c:pt>
                <c:pt idx="46">
                  <c:v>38427</c:v>
                </c:pt>
                <c:pt idx="47">
                  <c:v>38428</c:v>
                </c:pt>
                <c:pt idx="48">
                  <c:v>38429</c:v>
                </c:pt>
                <c:pt idx="49">
                  <c:v>38432</c:v>
                </c:pt>
                <c:pt idx="50">
                  <c:v>38433</c:v>
                </c:pt>
                <c:pt idx="51">
                  <c:v>38434</c:v>
                </c:pt>
                <c:pt idx="52">
                  <c:v>38435</c:v>
                </c:pt>
                <c:pt idx="53">
                  <c:v>38436</c:v>
                </c:pt>
                <c:pt idx="54">
                  <c:v>38440</c:v>
                </c:pt>
                <c:pt idx="55">
                  <c:v>38441</c:v>
                </c:pt>
                <c:pt idx="56">
                  <c:v>38442</c:v>
                </c:pt>
                <c:pt idx="57">
                  <c:v>38443</c:v>
                </c:pt>
                <c:pt idx="58">
                  <c:v>38446</c:v>
                </c:pt>
                <c:pt idx="59">
                  <c:v>38447</c:v>
                </c:pt>
                <c:pt idx="60">
                  <c:v>38448</c:v>
                </c:pt>
                <c:pt idx="61">
                  <c:v>38449</c:v>
                </c:pt>
                <c:pt idx="62">
                  <c:v>38450</c:v>
                </c:pt>
                <c:pt idx="63">
                  <c:v>38453</c:v>
                </c:pt>
                <c:pt idx="64">
                  <c:v>38454</c:v>
                </c:pt>
                <c:pt idx="65">
                  <c:v>38455</c:v>
                </c:pt>
                <c:pt idx="66">
                  <c:v>38456</c:v>
                </c:pt>
                <c:pt idx="67">
                  <c:v>38457</c:v>
                </c:pt>
                <c:pt idx="68">
                  <c:v>38460</c:v>
                </c:pt>
                <c:pt idx="69">
                  <c:v>38461</c:v>
                </c:pt>
                <c:pt idx="70">
                  <c:v>38462</c:v>
                </c:pt>
                <c:pt idx="71">
                  <c:v>38463</c:v>
                </c:pt>
                <c:pt idx="72">
                  <c:v>38464</c:v>
                </c:pt>
                <c:pt idx="73">
                  <c:v>38468</c:v>
                </c:pt>
                <c:pt idx="74">
                  <c:v>38471</c:v>
                </c:pt>
                <c:pt idx="75">
                  <c:v>38474</c:v>
                </c:pt>
                <c:pt idx="76">
                  <c:v>38475</c:v>
                </c:pt>
                <c:pt idx="77">
                  <c:v>38476</c:v>
                </c:pt>
                <c:pt idx="78">
                  <c:v>38477</c:v>
                </c:pt>
                <c:pt idx="79">
                  <c:v>38481</c:v>
                </c:pt>
                <c:pt idx="80">
                  <c:v>38482</c:v>
                </c:pt>
                <c:pt idx="81">
                  <c:v>38483</c:v>
                </c:pt>
                <c:pt idx="82">
                  <c:v>38484</c:v>
                </c:pt>
                <c:pt idx="83">
                  <c:v>38485</c:v>
                </c:pt>
                <c:pt idx="84">
                  <c:v>38489</c:v>
                </c:pt>
                <c:pt idx="85">
                  <c:v>38490</c:v>
                </c:pt>
                <c:pt idx="86">
                  <c:v>38492</c:v>
                </c:pt>
                <c:pt idx="87">
                  <c:v>38495</c:v>
                </c:pt>
                <c:pt idx="88">
                  <c:v>38496</c:v>
                </c:pt>
                <c:pt idx="89">
                  <c:v>38497</c:v>
                </c:pt>
                <c:pt idx="90">
                  <c:v>38498</c:v>
                </c:pt>
                <c:pt idx="91">
                  <c:v>38499</c:v>
                </c:pt>
                <c:pt idx="92">
                  <c:v>38502</c:v>
                </c:pt>
                <c:pt idx="93">
                  <c:v>38503</c:v>
                </c:pt>
                <c:pt idx="94">
                  <c:v>38506</c:v>
                </c:pt>
                <c:pt idx="95">
                  <c:v>38511</c:v>
                </c:pt>
                <c:pt idx="96">
                  <c:v>38512</c:v>
                </c:pt>
                <c:pt idx="97">
                  <c:v>38516</c:v>
                </c:pt>
                <c:pt idx="98">
                  <c:v>38517</c:v>
                </c:pt>
                <c:pt idx="99">
                  <c:v>38518</c:v>
                </c:pt>
                <c:pt idx="100">
                  <c:v>38519</c:v>
                </c:pt>
                <c:pt idx="101">
                  <c:v>38520</c:v>
                </c:pt>
                <c:pt idx="102">
                  <c:v>38523</c:v>
                </c:pt>
                <c:pt idx="103">
                  <c:v>38524</c:v>
                </c:pt>
                <c:pt idx="104">
                  <c:v>38525</c:v>
                </c:pt>
                <c:pt idx="105">
                  <c:v>38526</c:v>
                </c:pt>
                <c:pt idx="106">
                  <c:v>38527</c:v>
                </c:pt>
                <c:pt idx="107">
                  <c:v>38530</c:v>
                </c:pt>
                <c:pt idx="108">
                  <c:v>38531</c:v>
                </c:pt>
                <c:pt idx="109">
                  <c:v>38532</c:v>
                </c:pt>
                <c:pt idx="110">
                  <c:v>38533</c:v>
                </c:pt>
                <c:pt idx="111">
                  <c:v>38538</c:v>
                </c:pt>
                <c:pt idx="112">
                  <c:v>38539</c:v>
                </c:pt>
                <c:pt idx="113">
                  <c:v>38540</c:v>
                </c:pt>
                <c:pt idx="114">
                  <c:v>38544</c:v>
                </c:pt>
                <c:pt idx="115">
                  <c:v>38545</c:v>
                </c:pt>
                <c:pt idx="116">
                  <c:v>38546</c:v>
                </c:pt>
                <c:pt idx="117">
                  <c:v>38547</c:v>
                </c:pt>
                <c:pt idx="118">
                  <c:v>38548</c:v>
                </c:pt>
                <c:pt idx="119">
                  <c:v>38551</c:v>
                </c:pt>
                <c:pt idx="120">
                  <c:v>38552</c:v>
                </c:pt>
                <c:pt idx="121">
                  <c:v>38553</c:v>
                </c:pt>
                <c:pt idx="122">
                  <c:v>38554</c:v>
                </c:pt>
                <c:pt idx="123">
                  <c:v>38555</c:v>
                </c:pt>
                <c:pt idx="124">
                  <c:v>38558</c:v>
                </c:pt>
                <c:pt idx="125">
                  <c:v>38559</c:v>
                </c:pt>
                <c:pt idx="126">
                  <c:v>38560</c:v>
                </c:pt>
                <c:pt idx="127">
                  <c:v>38561</c:v>
                </c:pt>
                <c:pt idx="128">
                  <c:v>38562</c:v>
                </c:pt>
                <c:pt idx="129">
                  <c:v>38565</c:v>
                </c:pt>
                <c:pt idx="130">
                  <c:v>38566</c:v>
                </c:pt>
                <c:pt idx="131">
                  <c:v>38567</c:v>
                </c:pt>
                <c:pt idx="132">
                  <c:v>38568</c:v>
                </c:pt>
                <c:pt idx="133">
                  <c:v>38569</c:v>
                </c:pt>
                <c:pt idx="134">
                  <c:v>38572</c:v>
                </c:pt>
                <c:pt idx="135">
                  <c:v>38573</c:v>
                </c:pt>
                <c:pt idx="136">
                  <c:v>38574</c:v>
                </c:pt>
                <c:pt idx="137">
                  <c:v>38575</c:v>
                </c:pt>
                <c:pt idx="138">
                  <c:v>38576</c:v>
                </c:pt>
                <c:pt idx="139">
                  <c:v>38579</c:v>
                </c:pt>
                <c:pt idx="140">
                  <c:v>38580</c:v>
                </c:pt>
                <c:pt idx="141">
                  <c:v>38581</c:v>
                </c:pt>
                <c:pt idx="142">
                  <c:v>38582</c:v>
                </c:pt>
                <c:pt idx="143">
                  <c:v>38583</c:v>
                </c:pt>
                <c:pt idx="144">
                  <c:v>38586</c:v>
                </c:pt>
                <c:pt idx="145">
                  <c:v>38587</c:v>
                </c:pt>
                <c:pt idx="146">
                  <c:v>38588</c:v>
                </c:pt>
                <c:pt idx="147">
                  <c:v>38589</c:v>
                </c:pt>
                <c:pt idx="148">
                  <c:v>38590</c:v>
                </c:pt>
                <c:pt idx="149">
                  <c:v>38594</c:v>
                </c:pt>
                <c:pt idx="150">
                  <c:v>38595</c:v>
                </c:pt>
                <c:pt idx="151">
                  <c:v>38596</c:v>
                </c:pt>
                <c:pt idx="152">
                  <c:v>38597</c:v>
                </c:pt>
                <c:pt idx="153">
                  <c:v>38601</c:v>
                </c:pt>
                <c:pt idx="154">
                  <c:v>38602</c:v>
                </c:pt>
                <c:pt idx="155">
                  <c:v>38603</c:v>
                </c:pt>
                <c:pt idx="156">
                  <c:v>38608</c:v>
                </c:pt>
                <c:pt idx="157">
                  <c:v>38609</c:v>
                </c:pt>
                <c:pt idx="158">
                  <c:v>38610</c:v>
                </c:pt>
                <c:pt idx="159">
                  <c:v>38615</c:v>
                </c:pt>
                <c:pt idx="160">
                  <c:v>38616</c:v>
                </c:pt>
                <c:pt idx="161">
                  <c:v>38617</c:v>
                </c:pt>
                <c:pt idx="162">
                  <c:v>38618</c:v>
                </c:pt>
                <c:pt idx="163">
                  <c:v>38621</c:v>
                </c:pt>
                <c:pt idx="164">
                  <c:v>38622</c:v>
                </c:pt>
                <c:pt idx="165">
                  <c:v>38623</c:v>
                </c:pt>
                <c:pt idx="166">
                  <c:v>38624</c:v>
                </c:pt>
                <c:pt idx="167">
                  <c:v>38628</c:v>
                </c:pt>
                <c:pt idx="168">
                  <c:v>38629</c:v>
                </c:pt>
                <c:pt idx="169">
                  <c:v>38631</c:v>
                </c:pt>
                <c:pt idx="170">
                  <c:v>38632</c:v>
                </c:pt>
                <c:pt idx="171">
                  <c:v>38636</c:v>
                </c:pt>
                <c:pt idx="172">
                  <c:v>38637</c:v>
                </c:pt>
                <c:pt idx="173">
                  <c:v>38639</c:v>
                </c:pt>
                <c:pt idx="174">
                  <c:v>38643</c:v>
                </c:pt>
                <c:pt idx="175">
                  <c:v>38644</c:v>
                </c:pt>
                <c:pt idx="176">
                  <c:v>38645</c:v>
                </c:pt>
                <c:pt idx="177">
                  <c:v>38646</c:v>
                </c:pt>
                <c:pt idx="178">
                  <c:v>38650</c:v>
                </c:pt>
                <c:pt idx="179">
                  <c:v>38651</c:v>
                </c:pt>
                <c:pt idx="180">
                  <c:v>38653</c:v>
                </c:pt>
                <c:pt idx="181">
                  <c:v>38656</c:v>
                </c:pt>
                <c:pt idx="182">
                  <c:v>38658</c:v>
                </c:pt>
                <c:pt idx="183">
                  <c:v>38664</c:v>
                </c:pt>
                <c:pt idx="184">
                  <c:v>38665</c:v>
                </c:pt>
                <c:pt idx="185">
                  <c:v>38666</c:v>
                </c:pt>
                <c:pt idx="186">
                  <c:v>38667</c:v>
                </c:pt>
                <c:pt idx="187">
                  <c:v>38670</c:v>
                </c:pt>
                <c:pt idx="188">
                  <c:v>38671</c:v>
                </c:pt>
                <c:pt idx="189">
                  <c:v>38672</c:v>
                </c:pt>
                <c:pt idx="190">
                  <c:v>38673</c:v>
                </c:pt>
                <c:pt idx="191">
                  <c:v>38674</c:v>
                </c:pt>
                <c:pt idx="192">
                  <c:v>38678</c:v>
                </c:pt>
                <c:pt idx="193">
                  <c:v>38679</c:v>
                </c:pt>
                <c:pt idx="194">
                  <c:v>38681</c:v>
                </c:pt>
                <c:pt idx="195">
                  <c:v>38684</c:v>
                </c:pt>
                <c:pt idx="196">
                  <c:v>38685</c:v>
                </c:pt>
                <c:pt idx="197">
                  <c:v>38686</c:v>
                </c:pt>
                <c:pt idx="198">
                  <c:v>38687</c:v>
                </c:pt>
                <c:pt idx="199">
                  <c:v>38688</c:v>
                </c:pt>
                <c:pt idx="200">
                  <c:v>38691</c:v>
                </c:pt>
                <c:pt idx="201">
                  <c:v>38692</c:v>
                </c:pt>
                <c:pt idx="202">
                  <c:v>38693</c:v>
                </c:pt>
                <c:pt idx="203">
                  <c:v>38694</c:v>
                </c:pt>
                <c:pt idx="204">
                  <c:v>38698</c:v>
                </c:pt>
                <c:pt idx="205">
                  <c:v>38699</c:v>
                </c:pt>
                <c:pt idx="206">
                  <c:v>38700</c:v>
                </c:pt>
                <c:pt idx="207">
                  <c:v>38702</c:v>
                </c:pt>
                <c:pt idx="208">
                  <c:v>38705</c:v>
                </c:pt>
                <c:pt idx="209">
                  <c:v>38706</c:v>
                </c:pt>
                <c:pt idx="210">
                  <c:v>38708</c:v>
                </c:pt>
                <c:pt idx="211">
                  <c:v>38709</c:v>
                </c:pt>
                <c:pt idx="212">
                  <c:v>38714</c:v>
                </c:pt>
                <c:pt idx="213">
                  <c:v>38715</c:v>
                </c:pt>
                <c:pt idx="214">
                  <c:v>38720</c:v>
                </c:pt>
                <c:pt idx="215">
                  <c:v>38726</c:v>
                </c:pt>
                <c:pt idx="216">
                  <c:v>38728</c:v>
                </c:pt>
                <c:pt idx="217">
                  <c:v>38729</c:v>
                </c:pt>
                <c:pt idx="218">
                  <c:v>38730</c:v>
                </c:pt>
                <c:pt idx="219">
                  <c:v>38734</c:v>
                </c:pt>
                <c:pt idx="220">
                  <c:v>38735</c:v>
                </c:pt>
                <c:pt idx="221">
                  <c:v>38736</c:v>
                </c:pt>
                <c:pt idx="222">
                  <c:v>38737</c:v>
                </c:pt>
                <c:pt idx="223">
                  <c:v>38741</c:v>
                </c:pt>
                <c:pt idx="224">
                  <c:v>38742</c:v>
                </c:pt>
                <c:pt idx="225">
                  <c:v>38743</c:v>
                </c:pt>
                <c:pt idx="226">
                  <c:v>38744</c:v>
                </c:pt>
                <c:pt idx="227">
                  <c:v>38747</c:v>
                </c:pt>
                <c:pt idx="228">
                  <c:v>38748</c:v>
                </c:pt>
                <c:pt idx="229">
                  <c:v>38750</c:v>
                </c:pt>
                <c:pt idx="230">
                  <c:v>38755</c:v>
                </c:pt>
                <c:pt idx="231">
                  <c:v>38756</c:v>
                </c:pt>
                <c:pt idx="232">
                  <c:v>38757</c:v>
                </c:pt>
                <c:pt idx="233">
                  <c:v>38758</c:v>
                </c:pt>
                <c:pt idx="234">
                  <c:v>38763</c:v>
                </c:pt>
                <c:pt idx="235">
                  <c:v>38764</c:v>
                </c:pt>
                <c:pt idx="236">
                  <c:v>38769</c:v>
                </c:pt>
                <c:pt idx="237">
                  <c:v>38770</c:v>
                </c:pt>
                <c:pt idx="238">
                  <c:v>38771</c:v>
                </c:pt>
                <c:pt idx="239">
                  <c:v>38775</c:v>
                </c:pt>
                <c:pt idx="240">
                  <c:v>38776</c:v>
                </c:pt>
                <c:pt idx="241">
                  <c:v>38777</c:v>
                </c:pt>
                <c:pt idx="242">
                  <c:v>38778</c:v>
                </c:pt>
                <c:pt idx="243">
                  <c:v>38779</c:v>
                </c:pt>
                <c:pt idx="244">
                  <c:v>38782</c:v>
                </c:pt>
                <c:pt idx="245">
                  <c:v>38784</c:v>
                </c:pt>
                <c:pt idx="246">
                  <c:v>38785</c:v>
                </c:pt>
                <c:pt idx="247">
                  <c:v>38786</c:v>
                </c:pt>
                <c:pt idx="248">
                  <c:v>38790</c:v>
                </c:pt>
                <c:pt idx="249">
                  <c:v>38793</c:v>
                </c:pt>
                <c:pt idx="250">
                  <c:v>38797</c:v>
                </c:pt>
                <c:pt idx="251">
                  <c:v>38799</c:v>
                </c:pt>
                <c:pt idx="252">
                  <c:v>38800</c:v>
                </c:pt>
                <c:pt idx="253">
                  <c:v>38803</c:v>
                </c:pt>
                <c:pt idx="254">
                  <c:v>38804</c:v>
                </c:pt>
                <c:pt idx="255">
                  <c:v>38805</c:v>
                </c:pt>
                <c:pt idx="256">
                  <c:v>38806</c:v>
                </c:pt>
                <c:pt idx="257">
                  <c:v>38807</c:v>
                </c:pt>
                <c:pt idx="258">
                  <c:v>38811</c:v>
                </c:pt>
                <c:pt idx="259">
                  <c:v>38812</c:v>
                </c:pt>
                <c:pt idx="260">
                  <c:v>38817</c:v>
                </c:pt>
                <c:pt idx="261">
                  <c:v>38818</c:v>
                </c:pt>
                <c:pt idx="262">
                  <c:v>38819</c:v>
                </c:pt>
                <c:pt idx="263">
                  <c:v>38820</c:v>
                </c:pt>
                <c:pt idx="264">
                  <c:v>38825</c:v>
                </c:pt>
                <c:pt idx="265">
                  <c:v>38826</c:v>
                </c:pt>
                <c:pt idx="266">
                  <c:v>38827</c:v>
                </c:pt>
                <c:pt idx="267">
                  <c:v>38831</c:v>
                </c:pt>
                <c:pt idx="268">
                  <c:v>38832</c:v>
                </c:pt>
                <c:pt idx="269">
                  <c:v>38833</c:v>
                </c:pt>
                <c:pt idx="270">
                  <c:v>38834</c:v>
                </c:pt>
                <c:pt idx="271">
                  <c:v>38835</c:v>
                </c:pt>
                <c:pt idx="272">
                  <c:v>38839</c:v>
                </c:pt>
                <c:pt idx="273">
                  <c:v>38841</c:v>
                </c:pt>
                <c:pt idx="274">
                  <c:v>38842</c:v>
                </c:pt>
                <c:pt idx="275">
                  <c:v>38845</c:v>
                </c:pt>
                <c:pt idx="276">
                  <c:v>38846</c:v>
                </c:pt>
                <c:pt idx="277">
                  <c:v>38847</c:v>
                </c:pt>
                <c:pt idx="278">
                  <c:v>38848</c:v>
                </c:pt>
                <c:pt idx="279">
                  <c:v>38853</c:v>
                </c:pt>
                <c:pt idx="280">
                  <c:v>38854</c:v>
                </c:pt>
                <c:pt idx="281">
                  <c:v>38855</c:v>
                </c:pt>
                <c:pt idx="282">
                  <c:v>38856</c:v>
                </c:pt>
                <c:pt idx="283">
                  <c:v>38860</c:v>
                </c:pt>
                <c:pt idx="284">
                  <c:v>38862</c:v>
                </c:pt>
                <c:pt idx="285">
                  <c:v>38863</c:v>
                </c:pt>
                <c:pt idx="286">
                  <c:v>38867</c:v>
                </c:pt>
                <c:pt idx="287">
                  <c:v>38868</c:v>
                </c:pt>
                <c:pt idx="288">
                  <c:v>38869</c:v>
                </c:pt>
                <c:pt idx="289">
                  <c:v>38874</c:v>
                </c:pt>
                <c:pt idx="290">
                  <c:v>38875</c:v>
                </c:pt>
                <c:pt idx="291">
                  <c:v>38876</c:v>
                </c:pt>
                <c:pt idx="292">
                  <c:v>38881</c:v>
                </c:pt>
                <c:pt idx="293">
                  <c:v>38883</c:v>
                </c:pt>
                <c:pt idx="294">
                  <c:v>38884</c:v>
                </c:pt>
                <c:pt idx="295">
                  <c:v>38887</c:v>
                </c:pt>
                <c:pt idx="296">
                  <c:v>38888</c:v>
                </c:pt>
                <c:pt idx="297">
                  <c:v>38889</c:v>
                </c:pt>
                <c:pt idx="298">
                  <c:v>38890</c:v>
                </c:pt>
                <c:pt idx="299">
                  <c:v>38895</c:v>
                </c:pt>
                <c:pt idx="300">
                  <c:v>38896</c:v>
                </c:pt>
                <c:pt idx="301">
                  <c:v>38897</c:v>
                </c:pt>
                <c:pt idx="302">
                  <c:v>38898</c:v>
                </c:pt>
                <c:pt idx="303">
                  <c:v>38901</c:v>
                </c:pt>
                <c:pt idx="304">
                  <c:v>38902</c:v>
                </c:pt>
                <c:pt idx="305">
                  <c:v>38904</c:v>
                </c:pt>
                <c:pt idx="306">
                  <c:v>38905</c:v>
                </c:pt>
                <c:pt idx="307">
                  <c:v>38908</c:v>
                </c:pt>
                <c:pt idx="308">
                  <c:v>38909</c:v>
                </c:pt>
                <c:pt idx="309">
                  <c:v>38910</c:v>
                </c:pt>
                <c:pt idx="310">
                  <c:v>38911</c:v>
                </c:pt>
                <c:pt idx="311">
                  <c:v>38916</c:v>
                </c:pt>
                <c:pt idx="312">
                  <c:v>38917</c:v>
                </c:pt>
                <c:pt idx="313">
                  <c:v>38919</c:v>
                </c:pt>
                <c:pt idx="314">
                  <c:v>38922</c:v>
                </c:pt>
                <c:pt idx="315">
                  <c:v>38923</c:v>
                </c:pt>
                <c:pt idx="316">
                  <c:v>38924</c:v>
                </c:pt>
                <c:pt idx="317">
                  <c:v>38925</c:v>
                </c:pt>
                <c:pt idx="318">
                  <c:v>38926</c:v>
                </c:pt>
                <c:pt idx="319">
                  <c:v>38929</c:v>
                </c:pt>
                <c:pt idx="320">
                  <c:v>38931</c:v>
                </c:pt>
                <c:pt idx="321">
                  <c:v>38932</c:v>
                </c:pt>
                <c:pt idx="322">
                  <c:v>38933</c:v>
                </c:pt>
                <c:pt idx="323">
                  <c:v>38936</c:v>
                </c:pt>
                <c:pt idx="324">
                  <c:v>38937</c:v>
                </c:pt>
                <c:pt idx="325">
                  <c:v>38938</c:v>
                </c:pt>
                <c:pt idx="326">
                  <c:v>38939</c:v>
                </c:pt>
                <c:pt idx="327">
                  <c:v>38940</c:v>
                </c:pt>
                <c:pt idx="328">
                  <c:v>38944</c:v>
                </c:pt>
                <c:pt idx="329">
                  <c:v>38945</c:v>
                </c:pt>
                <c:pt idx="330">
                  <c:v>38946</c:v>
                </c:pt>
                <c:pt idx="331">
                  <c:v>38947</c:v>
                </c:pt>
                <c:pt idx="332">
                  <c:v>38950</c:v>
                </c:pt>
                <c:pt idx="333">
                  <c:v>38951</c:v>
                </c:pt>
                <c:pt idx="334">
                  <c:v>38953</c:v>
                </c:pt>
                <c:pt idx="335">
                  <c:v>38954</c:v>
                </c:pt>
                <c:pt idx="336">
                  <c:v>38958</c:v>
                </c:pt>
                <c:pt idx="337">
                  <c:v>38959</c:v>
                </c:pt>
                <c:pt idx="338">
                  <c:v>38960</c:v>
                </c:pt>
                <c:pt idx="339">
                  <c:v>38961</c:v>
                </c:pt>
                <c:pt idx="340">
                  <c:v>38965</c:v>
                </c:pt>
                <c:pt idx="341">
                  <c:v>38966</c:v>
                </c:pt>
                <c:pt idx="342">
                  <c:v>38967</c:v>
                </c:pt>
                <c:pt idx="343">
                  <c:v>38971</c:v>
                </c:pt>
                <c:pt idx="344">
                  <c:v>38973</c:v>
                </c:pt>
                <c:pt idx="345">
                  <c:v>38975</c:v>
                </c:pt>
                <c:pt idx="346">
                  <c:v>38978</c:v>
                </c:pt>
                <c:pt idx="347">
                  <c:v>38981</c:v>
                </c:pt>
                <c:pt idx="348">
                  <c:v>38982</c:v>
                </c:pt>
                <c:pt idx="349">
                  <c:v>38986</c:v>
                </c:pt>
                <c:pt idx="350">
                  <c:v>38992</c:v>
                </c:pt>
                <c:pt idx="351">
                  <c:v>38993</c:v>
                </c:pt>
                <c:pt idx="352">
                  <c:v>38994</c:v>
                </c:pt>
                <c:pt idx="353">
                  <c:v>38995</c:v>
                </c:pt>
                <c:pt idx="354">
                  <c:v>38999</c:v>
                </c:pt>
                <c:pt idx="355">
                  <c:v>39000</c:v>
                </c:pt>
                <c:pt idx="356">
                  <c:v>39001</c:v>
                </c:pt>
                <c:pt idx="357">
                  <c:v>39002</c:v>
                </c:pt>
                <c:pt idx="358">
                  <c:v>39005</c:v>
                </c:pt>
                <c:pt idx="359">
                  <c:v>39006</c:v>
                </c:pt>
                <c:pt idx="360">
                  <c:v>39007</c:v>
                </c:pt>
                <c:pt idx="361">
                  <c:v>39008</c:v>
                </c:pt>
                <c:pt idx="362">
                  <c:v>39009</c:v>
                </c:pt>
                <c:pt idx="363">
                  <c:v>39013</c:v>
                </c:pt>
                <c:pt idx="364">
                  <c:v>39014</c:v>
                </c:pt>
                <c:pt idx="365">
                  <c:v>39015</c:v>
                </c:pt>
                <c:pt idx="366">
                  <c:v>39017</c:v>
                </c:pt>
                <c:pt idx="367">
                  <c:v>39020</c:v>
                </c:pt>
                <c:pt idx="368">
                  <c:v>39021</c:v>
                </c:pt>
                <c:pt idx="369">
                  <c:v>39022</c:v>
                </c:pt>
                <c:pt idx="370">
                  <c:v>39023</c:v>
                </c:pt>
                <c:pt idx="371">
                  <c:v>39024</c:v>
                </c:pt>
                <c:pt idx="372">
                  <c:v>39027</c:v>
                </c:pt>
                <c:pt idx="373">
                  <c:v>39029</c:v>
                </c:pt>
                <c:pt idx="374">
                  <c:v>39030</c:v>
                </c:pt>
                <c:pt idx="375">
                  <c:v>39031</c:v>
                </c:pt>
                <c:pt idx="376">
                  <c:v>39034</c:v>
                </c:pt>
                <c:pt idx="377">
                  <c:v>39035</c:v>
                </c:pt>
                <c:pt idx="378">
                  <c:v>39036</c:v>
                </c:pt>
                <c:pt idx="379">
                  <c:v>39037</c:v>
                </c:pt>
                <c:pt idx="380">
                  <c:v>39040</c:v>
                </c:pt>
                <c:pt idx="381">
                  <c:v>39041</c:v>
                </c:pt>
                <c:pt idx="382">
                  <c:v>39042</c:v>
                </c:pt>
                <c:pt idx="383">
                  <c:v>39043</c:v>
                </c:pt>
                <c:pt idx="384">
                  <c:v>39044</c:v>
                </c:pt>
                <c:pt idx="385">
                  <c:v>39045</c:v>
                </c:pt>
                <c:pt idx="386">
                  <c:v>39048</c:v>
                </c:pt>
                <c:pt idx="387">
                  <c:v>39049</c:v>
                </c:pt>
                <c:pt idx="388">
                  <c:v>39050</c:v>
                </c:pt>
                <c:pt idx="389">
                  <c:v>39051</c:v>
                </c:pt>
                <c:pt idx="390">
                  <c:v>39052</c:v>
                </c:pt>
                <c:pt idx="391">
                  <c:v>39055</c:v>
                </c:pt>
                <c:pt idx="392">
                  <c:v>39056</c:v>
                </c:pt>
                <c:pt idx="393">
                  <c:v>39057</c:v>
                </c:pt>
                <c:pt idx="394">
                  <c:v>39058</c:v>
                </c:pt>
                <c:pt idx="395">
                  <c:v>39059</c:v>
                </c:pt>
                <c:pt idx="396">
                  <c:v>39062</c:v>
                </c:pt>
                <c:pt idx="397">
                  <c:v>39063</c:v>
                </c:pt>
                <c:pt idx="398">
                  <c:v>39064</c:v>
                </c:pt>
                <c:pt idx="399">
                  <c:v>39065</c:v>
                </c:pt>
                <c:pt idx="400">
                  <c:v>39066</c:v>
                </c:pt>
                <c:pt idx="401">
                  <c:v>39069</c:v>
                </c:pt>
                <c:pt idx="402">
                  <c:v>39070</c:v>
                </c:pt>
                <c:pt idx="403">
                  <c:v>39071</c:v>
                </c:pt>
                <c:pt idx="404">
                  <c:v>39072</c:v>
                </c:pt>
                <c:pt idx="405">
                  <c:v>39075</c:v>
                </c:pt>
                <c:pt idx="406">
                  <c:v>39076</c:v>
                </c:pt>
                <c:pt idx="407">
                  <c:v>39079</c:v>
                </c:pt>
                <c:pt idx="408">
                  <c:v>39080</c:v>
                </c:pt>
                <c:pt idx="409">
                  <c:v>39083</c:v>
                </c:pt>
                <c:pt idx="410">
                  <c:v>39085</c:v>
                </c:pt>
                <c:pt idx="411">
                  <c:v>39086</c:v>
                </c:pt>
                <c:pt idx="412">
                  <c:v>39087</c:v>
                </c:pt>
                <c:pt idx="413">
                  <c:v>39090</c:v>
                </c:pt>
                <c:pt idx="414">
                  <c:v>39091</c:v>
                </c:pt>
                <c:pt idx="415">
                  <c:v>39092</c:v>
                </c:pt>
                <c:pt idx="416">
                  <c:v>39093</c:v>
                </c:pt>
                <c:pt idx="417">
                  <c:v>39094</c:v>
                </c:pt>
                <c:pt idx="418">
                  <c:v>39097</c:v>
                </c:pt>
                <c:pt idx="419">
                  <c:v>39098</c:v>
                </c:pt>
                <c:pt idx="420">
                  <c:v>39099</c:v>
                </c:pt>
                <c:pt idx="421">
                  <c:v>39100</c:v>
                </c:pt>
                <c:pt idx="422">
                  <c:v>39101</c:v>
                </c:pt>
                <c:pt idx="423">
                  <c:v>39104</c:v>
                </c:pt>
                <c:pt idx="424">
                  <c:v>39105</c:v>
                </c:pt>
                <c:pt idx="425">
                  <c:v>39106</c:v>
                </c:pt>
                <c:pt idx="426">
                  <c:v>39107</c:v>
                </c:pt>
                <c:pt idx="427">
                  <c:v>39108</c:v>
                </c:pt>
                <c:pt idx="428">
                  <c:v>39111</c:v>
                </c:pt>
                <c:pt idx="429">
                  <c:v>39112</c:v>
                </c:pt>
                <c:pt idx="430">
                  <c:v>39113</c:v>
                </c:pt>
                <c:pt idx="431">
                  <c:v>39114</c:v>
                </c:pt>
                <c:pt idx="432">
                  <c:v>39115</c:v>
                </c:pt>
                <c:pt idx="433">
                  <c:v>39118</c:v>
                </c:pt>
                <c:pt idx="434">
                  <c:v>39119</c:v>
                </c:pt>
                <c:pt idx="435">
                  <c:v>39120</c:v>
                </c:pt>
                <c:pt idx="436">
                  <c:v>39121</c:v>
                </c:pt>
                <c:pt idx="437">
                  <c:v>39122</c:v>
                </c:pt>
                <c:pt idx="438">
                  <c:v>39125</c:v>
                </c:pt>
                <c:pt idx="439">
                  <c:v>39126</c:v>
                </c:pt>
                <c:pt idx="440">
                  <c:v>39127</c:v>
                </c:pt>
                <c:pt idx="441">
                  <c:v>39128</c:v>
                </c:pt>
                <c:pt idx="442">
                  <c:v>39131</c:v>
                </c:pt>
                <c:pt idx="443">
                  <c:v>39132</c:v>
                </c:pt>
                <c:pt idx="444">
                  <c:v>39133</c:v>
                </c:pt>
                <c:pt idx="445">
                  <c:v>39134</c:v>
                </c:pt>
                <c:pt idx="446">
                  <c:v>39135</c:v>
                </c:pt>
                <c:pt idx="447">
                  <c:v>39136</c:v>
                </c:pt>
                <c:pt idx="448">
                  <c:v>39139</c:v>
                </c:pt>
                <c:pt idx="449">
                  <c:v>39140</c:v>
                </c:pt>
                <c:pt idx="450">
                  <c:v>39141</c:v>
                </c:pt>
                <c:pt idx="451">
                  <c:v>39142</c:v>
                </c:pt>
                <c:pt idx="452">
                  <c:v>39143</c:v>
                </c:pt>
                <c:pt idx="453">
                  <c:v>39146</c:v>
                </c:pt>
                <c:pt idx="454">
                  <c:v>39147</c:v>
                </c:pt>
                <c:pt idx="455">
                  <c:v>39148</c:v>
                </c:pt>
                <c:pt idx="456">
                  <c:v>39149</c:v>
                </c:pt>
                <c:pt idx="457">
                  <c:v>39150</c:v>
                </c:pt>
                <c:pt idx="458">
                  <c:v>39153</c:v>
                </c:pt>
                <c:pt idx="459">
                  <c:v>39154</c:v>
                </c:pt>
                <c:pt idx="460">
                  <c:v>39155</c:v>
                </c:pt>
                <c:pt idx="461">
                  <c:v>39157</c:v>
                </c:pt>
                <c:pt idx="462">
                  <c:v>39160</c:v>
                </c:pt>
                <c:pt idx="463">
                  <c:v>39161</c:v>
                </c:pt>
                <c:pt idx="464">
                  <c:v>39162</c:v>
                </c:pt>
                <c:pt idx="465">
                  <c:v>39163</c:v>
                </c:pt>
                <c:pt idx="466">
                  <c:v>39164</c:v>
                </c:pt>
                <c:pt idx="467">
                  <c:v>39167</c:v>
                </c:pt>
                <c:pt idx="468">
                  <c:v>39168</c:v>
                </c:pt>
                <c:pt idx="469">
                  <c:v>39170</c:v>
                </c:pt>
                <c:pt idx="470">
                  <c:v>39171</c:v>
                </c:pt>
                <c:pt idx="471">
                  <c:v>39174</c:v>
                </c:pt>
                <c:pt idx="472">
                  <c:v>39175</c:v>
                </c:pt>
                <c:pt idx="473">
                  <c:v>39176</c:v>
                </c:pt>
                <c:pt idx="474">
                  <c:v>39177</c:v>
                </c:pt>
                <c:pt idx="475">
                  <c:v>39178</c:v>
                </c:pt>
                <c:pt idx="476">
                  <c:v>39183</c:v>
                </c:pt>
                <c:pt idx="477">
                  <c:v>39184</c:v>
                </c:pt>
                <c:pt idx="478">
                  <c:v>39185</c:v>
                </c:pt>
                <c:pt idx="479">
                  <c:v>39188</c:v>
                </c:pt>
                <c:pt idx="480">
                  <c:v>39189</c:v>
                </c:pt>
                <c:pt idx="481">
                  <c:v>39190</c:v>
                </c:pt>
                <c:pt idx="482">
                  <c:v>39191</c:v>
                </c:pt>
                <c:pt idx="483">
                  <c:v>39192</c:v>
                </c:pt>
                <c:pt idx="484">
                  <c:v>39195</c:v>
                </c:pt>
                <c:pt idx="485">
                  <c:v>39196</c:v>
                </c:pt>
                <c:pt idx="486">
                  <c:v>39197</c:v>
                </c:pt>
                <c:pt idx="487">
                  <c:v>39198</c:v>
                </c:pt>
                <c:pt idx="488">
                  <c:v>39203</c:v>
                </c:pt>
                <c:pt idx="489">
                  <c:v>39205</c:v>
                </c:pt>
                <c:pt idx="490">
                  <c:v>39206</c:v>
                </c:pt>
                <c:pt idx="491">
                  <c:v>39209</c:v>
                </c:pt>
                <c:pt idx="492">
                  <c:v>39210</c:v>
                </c:pt>
                <c:pt idx="493">
                  <c:v>39211</c:v>
                </c:pt>
                <c:pt idx="494">
                  <c:v>39212</c:v>
                </c:pt>
                <c:pt idx="495">
                  <c:v>39213</c:v>
                </c:pt>
                <c:pt idx="496">
                  <c:v>39216</c:v>
                </c:pt>
                <c:pt idx="497">
                  <c:v>39217</c:v>
                </c:pt>
                <c:pt idx="498">
                  <c:v>39218</c:v>
                </c:pt>
                <c:pt idx="499">
                  <c:v>39219</c:v>
                </c:pt>
                <c:pt idx="500">
                  <c:v>39220</c:v>
                </c:pt>
                <c:pt idx="501">
                  <c:v>39223</c:v>
                </c:pt>
                <c:pt idx="502">
                  <c:v>39224</c:v>
                </c:pt>
                <c:pt idx="503">
                  <c:v>39225</c:v>
                </c:pt>
                <c:pt idx="504">
                  <c:v>39226</c:v>
                </c:pt>
                <c:pt idx="505">
                  <c:v>39227</c:v>
                </c:pt>
                <c:pt idx="506">
                  <c:v>39230</c:v>
                </c:pt>
                <c:pt idx="507">
                  <c:v>39232</c:v>
                </c:pt>
                <c:pt idx="508">
                  <c:v>39233</c:v>
                </c:pt>
                <c:pt idx="509">
                  <c:v>39234</c:v>
                </c:pt>
                <c:pt idx="510">
                  <c:v>39237</c:v>
                </c:pt>
                <c:pt idx="511">
                  <c:v>39238</c:v>
                </c:pt>
                <c:pt idx="512">
                  <c:v>39239</c:v>
                </c:pt>
                <c:pt idx="513">
                  <c:v>39240</c:v>
                </c:pt>
                <c:pt idx="514">
                  <c:v>39241</c:v>
                </c:pt>
                <c:pt idx="515">
                  <c:v>39244</c:v>
                </c:pt>
                <c:pt idx="516">
                  <c:v>39245</c:v>
                </c:pt>
                <c:pt idx="517">
                  <c:v>39246</c:v>
                </c:pt>
                <c:pt idx="518">
                  <c:v>39247</c:v>
                </c:pt>
                <c:pt idx="519">
                  <c:v>39248</c:v>
                </c:pt>
                <c:pt idx="520">
                  <c:v>39251</c:v>
                </c:pt>
                <c:pt idx="521">
                  <c:v>39252</c:v>
                </c:pt>
                <c:pt idx="522">
                  <c:v>39253</c:v>
                </c:pt>
                <c:pt idx="523">
                  <c:v>39254</c:v>
                </c:pt>
                <c:pt idx="524">
                  <c:v>39255</c:v>
                </c:pt>
                <c:pt idx="525">
                  <c:v>39258</c:v>
                </c:pt>
                <c:pt idx="526">
                  <c:v>39259</c:v>
                </c:pt>
                <c:pt idx="527">
                  <c:v>39260</c:v>
                </c:pt>
                <c:pt idx="528">
                  <c:v>39261</c:v>
                </c:pt>
                <c:pt idx="529">
                  <c:v>39262</c:v>
                </c:pt>
                <c:pt idx="530">
                  <c:v>39265</c:v>
                </c:pt>
                <c:pt idx="531">
                  <c:v>39266</c:v>
                </c:pt>
                <c:pt idx="532">
                  <c:v>39267</c:v>
                </c:pt>
                <c:pt idx="533">
                  <c:v>39268</c:v>
                </c:pt>
                <c:pt idx="534">
                  <c:v>39269</c:v>
                </c:pt>
                <c:pt idx="535">
                  <c:v>39272</c:v>
                </c:pt>
                <c:pt idx="536">
                  <c:v>39273</c:v>
                </c:pt>
                <c:pt idx="537">
                  <c:v>39274</c:v>
                </c:pt>
                <c:pt idx="538">
                  <c:v>39275</c:v>
                </c:pt>
                <c:pt idx="539">
                  <c:v>39278</c:v>
                </c:pt>
                <c:pt idx="540">
                  <c:v>39279</c:v>
                </c:pt>
                <c:pt idx="541">
                  <c:v>39280</c:v>
                </c:pt>
                <c:pt idx="542">
                  <c:v>39281</c:v>
                </c:pt>
                <c:pt idx="543">
                  <c:v>39282</c:v>
                </c:pt>
                <c:pt idx="544">
                  <c:v>39283</c:v>
                </c:pt>
                <c:pt idx="545">
                  <c:v>39286</c:v>
                </c:pt>
                <c:pt idx="546">
                  <c:v>39287</c:v>
                </c:pt>
                <c:pt idx="547">
                  <c:v>39288</c:v>
                </c:pt>
                <c:pt idx="548">
                  <c:v>39289</c:v>
                </c:pt>
                <c:pt idx="549">
                  <c:v>39290</c:v>
                </c:pt>
                <c:pt idx="550">
                  <c:v>39293</c:v>
                </c:pt>
                <c:pt idx="551">
                  <c:v>39294</c:v>
                </c:pt>
                <c:pt idx="552">
                  <c:v>39295</c:v>
                </c:pt>
                <c:pt idx="553">
                  <c:v>39296</c:v>
                </c:pt>
                <c:pt idx="554">
                  <c:v>39297</c:v>
                </c:pt>
                <c:pt idx="555">
                  <c:v>39301</c:v>
                </c:pt>
                <c:pt idx="556">
                  <c:v>39302</c:v>
                </c:pt>
                <c:pt idx="557">
                  <c:v>39303</c:v>
                </c:pt>
                <c:pt idx="558">
                  <c:v>39304</c:v>
                </c:pt>
                <c:pt idx="559">
                  <c:v>39307</c:v>
                </c:pt>
                <c:pt idx="560">
                  <c:v>39308</c:v>
                </c:pt>
                <c:pt idx="561">
                  <c:v>39309</c:v>
                </c:pt>
                <c:pt idx="562">
                  <c:v>39310</c:v>
                </c:pt>
                <c:pt idx="563">
                  <c:v>39311</c:v>
                </c:pt>
                <c:pt idx="564">
                  <c:v>39314</c:v>
                </c:pt>
                <c:pt idx="565">
                  <c:v>39315</c:v>
                </c:pt>
                <c:pt idx="566">
                  <c:v>39316</c:v>
                </c:pt>
                <c:pt idx="567">
                  <c:v>39317</c:v>
                </c:pt>
                <c:pt idx="568">
                  <c:v>39318</c:v>
                </c:pt>
                <c:pt idx="569">
                  <c:v>39322</c:v>
                </c:pt>
                <c:pt idx="570">
                  <c:v>39323</c:v>
                </c:pt>
                <c:pt idx="571">
                  <c:v>39324</c:v>
                </c:pt>
                <c:pt idx="572">
                  <c:v>39328</c:v>
                </c:pt>
                <c:pt idx="573">
                  <c:v>39329</c:v>
                </c:pt>
                <c:pt idx="574">
                  <c:v>39330</c:v>
                </c:pt>
                <c:pt idx="575">
                  <c:v>39331</c:v>
                </c:pt>
                <c:pt idx="576">
                  <c:v>39332</c:v>
                </c:pt>
                <c:pt idx="577">
                  <c:v>39335</c:v>
                </c:pt>
                <c:pt idx="578">
                  <c:v>39336</c:v>
                </c:pt>
                <c:pt idx="579">
                  <c:v>39338</c:v>
                </c:pt>
                <c:pt idx="580">
                  <c:v>39339</c:v>
                </c:pt>
                <c:pt idx="581">
                  <c:v>39342</c:v>
                </c:pt>
                <c:pt idx="582">
                  <c:v>39343</c:v>
                </c:pt>
                <c:pt idx="583">
                  <c:v>39344</c:v>
                </c:pt>
                <c:pt idx="584">
                  <c:v>39346</c:v>
                </c:pt>
                <c:pt idx="585">
                  <c:v>39349</c:v>
                </c:pt>
                <c:pt idx="586">
                  <c:v>39350</c:v>
                </c:pt>
                <c:pt idx="587">
                  <c:v>39352</c:v>
                </c:pt>
                <c:pt idx="588">
                  <c:v>39353</c:v>
                </c:pt>
                <c:pt idx="589">
                  <c:v>39356</c:v>
                </c:pt>
                <c:pt idx="590">
                  <c:v>39357</c:v>
                </c:pt>
                <c:pt idx="591">
                  <c:v>39358</c:v>
                </c:pt>
                <c:pt idx="592">
                  <c:v>39359</c:v>
                </c:pt>
                <c:pt idx="593">
                  <c:v>39360</c:v>
                </c:pt>
                <c:pt idx="594">
                  <c:v>39363</c:v>
                </c:pt>
                <c:pt idx="595">
                  <c:v>39364</c:v>
                </c:pt>
                <c:pt idx="596">
                  <c:v>39365</c:v>
                </c:pt>
                <c:pt idx="597">
                  <c:v>39366</c:v>
                </c:pt>
                <c:pt idx="598">
                  <c:v>39367</c:v>
                </c:pt>
                <c:pt idx="599">
                  <c:v>39370</c:v>
                </c:pt>
                <c:pt idx="600">
                  <c:v>39371</c:v>
                </c:pt>
                <c:pt idx="601">
                  <c:v>39372</c:v>
                </c:pt>
                <c:pt idx="602">
                  <c:v>39373</c:v>
                </c:pt>
                <c:pt idx="603">
                  <c:v>39374</c:v>
                </c:pt>
                <c:pt idx="604">
                  <c:v>39377</c:v>
                </c:pt>
                <c:pt idx="605">
                  <c:v>39378</c:v>
                </c:pt>
                <c:pt idx="606">
                  <c:v>39379</c:v>
                </c:pt>
                <c:pt idx="607">
                  <c:v>39380</c:v>
                </c:pt>
                <c:pt idx="608">
                  <c:v>39381</c:v>
                </c:pt>
                <c:pt idx="609">
                  <c:v>39384</c:v>
                </c:pt>
                <c:pt idx="610">
                  <c:v>39385</c:v>
                </c:pt>
                <c:pt idx="611">
                  <c:v>39386</c:v>
                </c:pt>
                <c:pt idx="612">
                  <c:v>39387</c:v>
                </c:pt>
                <c:pt idx="613">
                  <c:v>39388</c:v>
                </c:pt>
                <c:pt idx="614">
                  <c:v>39391</c:v>
                </c:pt>
                <c:pt idx="615">
                  <c:v>39392</c:v>
                </c:pt>
                <c:pt idx="616">
                  <c:v>39393</c:v>
                </c:pt>
                <c:pt idx="617">
                  <c:v>39394</c:v>
                </c:pt>
                <c:pt idx="618">
                  <c:v>39395</c:v>
                </c:pt>
                <c:pt idx="619">
                  <c:v>39398</c:v>
                </c:pt>
                <c:pt idx="620">
                  <c:v>39399</c:v>
                </c:pt>
                <c:pt idx="621">
                  <c:v>39400</c:v>
                </c:pt>
                <c:pt idx="622">
                  <c:v>39401</c:v>
                </c:pt>
                <c:pt idx="623">
                  <c:v>39402</c:v>
                </c:pt>
                <c:pt idx="624">
                  <c:v>39405</c:v>
                </c:pt>
                <c:pt idx="625">
                  <c:v>39406</c:v>
                </c:pt>
                <c:pt idx="626">
                  <c:v>39407</c:v>
                </c:pt>
                <c:pt idx="627">
                  <c:v>39408</c:v>
                </c:pt>
                <c:pt idx="628">
                  <c:v>39409</c:v>
                </c:pt>
                <c:pt idx="629">
                  <c:v>39412</c:v>
                </c:pt>
                <c:pt idx="630">
                  <c:v>39413</c:v>
                </c:pt>
                <c:pt idx="631">
                  <c:v>39414</c:v>
                </c:pt>
                <c:pt idx="632">
                  <c:v>39415</c:v>
                </c:pt>
                <c:pt idx="633">
                  <c:v>39416</c:v>
                </c:pt>
                <c:pt idx="634">
                  <c:v>39419</c:v>
                </c:pt>
                <c:pt idx="635">
                  <c:v>39420</c:v>
                </c:pt>
                <c:pt idx="636">
                  <c:v>39421</c:v>
                </c:pt>
                <c:pt idx="637">
                  <c:v>39422</c:v>
                </c:pt>
                <c:pt idx="638">
                  <c:v>39423</c:v>
                </c:pt>
                <c:pt idx="639">
                  <c:v>39426</c:v>
                </c:pt>
                <c:pt idx="640">
                  <c:v>39427</c:v>
                </c:pt>
                <c:pt idx="641">
                  <c:v>39428</c:v>
                </c:pt>
                <c:pt idx="642">
                  <c:v>39429</c:v>
                </c:pt>
                <c:pt idx="643">
                  <c:v>39430</c:v>
                </c:pt>
                <c:pt idx="644">
                  <c:v>39433</c:v>
                </c:pt>
                <c:pt idx="645">
                  <c:v>39434</c:v>
                </c:pt>
                <c:pt idx="646">
                  <c:v>39435</c:v>
                </c:pt>
                <c:pt idx="647">
                  <c:v>39436</c:v>
                </c:pt>
                <c:pt idx="648">
                  <c:v>39437</c:v>
                </c:pt>
                <c:pt idx="649">
                  <c:v>39440</c:v>
                </c:pt>
                <c:pt idx="650">
                  <c:v>39441</c:v>
                </c:pt>
                <c:pt idx="651">
                  <c:v>39442</c:v>
                </c:pt>
                <c:pt idx="652">
                  <c:v>39443</c:v>
                </c:pt>
                <c:pt idx="653">
                  <c:v>39444</c:v>
                </c:pt>
                <c:pt idx="654">
                  <c:v>39447</c:v>
                </c:pt>
                <c:pt idx="655">
                  <c:v>39448</c:v>
                </c:pt>
                <c:pt idx="656">
                  <c:v>39449</c:v>
                </c:pt>
                <c:pt idx="657">
                  <c:v>39450</c:v>
                </c:pt>
                <c:pt idx="658">
                  <c:v>39451</c:v>
                </c:pt>
                <c:pt idx="659">
                  <c:v>39454</c:v>
                </c:pt>
                <c:pt idx="660">
                  <c:v>39455</c:v>
                </c:pt>
                <c:pt idx="661">
                  <c:v>39456</c:v>
                </c:pt>
                <c:pt idx="662">
                  <c:v>39457</c:v>
                </c:pt>
                <c:pt idx="663">
                  <c:v>39458</c:v>
                </c:pt>
                <c:pt idx="664">
                  <c:v>39461</c:v>
                </c:pt>
                <c:pt idx="665">
                  <c:v>39462</c:v>
                </c:pt>
                <c:pt idx="666">
                  <c:v>39463</c:v>
                </c:pt>
                <c:pt idx="667">
                  <c:v>39464</c:v>
                </c:pt>
                <c:pt idx="668">
                  <c:v>39465</c:v>
                </c:pt>
                <c:pt idx="669">
                  <c:v>39468</c:v>
                </c:pt>
                <c:pt idx="670">
                  <c:v>39469</c:v>
                </c:pt>
                <c:pt idx="671">
                  <c:v>39470</c:v>
                </c:pt>
                <c:pt idx="672">
                  <c:v>39471</c:v>
                </c:pt>
                <c:pt idx="673">
                  <c:v>39472</c:v>
                </c:pt>
                <c:pt idx="674">
                  <c:v>39475</c:v>
                </c:pt>
                <c:pt idx="675">
                  <c:v>39476</c:v>
                </c:pt>
                <c:pt idx="676">
                  <c:v>39477</c:v>
                </c:pt>
                <c:pt idx="677">
                  <c:v>39478</c:v>
                </c:pt>
                <c:pt idx="678">
                  <c:v>39479</c:v>
                </c:pt>
                <c:pt idx="679">
                  <c:v>39482</c:v>
                </c:pt>
                <c:pt idx="680">
                  <c:v>39483</c:v>
                </c:pt>
                <c:pt idx="681">
                  <c:v>39484</c:v>
                </c:pt>
                <c:pt idx="682">
                  <c:v>39485</c:v>
                </c:pt>
                <c:pt idx="683">
                  <c:v>39486</c:v>
                </c:pt>
                <c:pt idx="684">
                  <c:v>39489</c:v>
                </c:pt>
                <c:pt idx="685">
                  <c:v>39490</c:v>
                </c:pt>
                <c:pt idx="686">
                  <c:v>39491</c:v>
                </c:pt>
                <c:pt idx="687">
                  <c:v>39492</c:v>
                </c:pt>
                <c:pt idx="688">
                  <c:v>39493</c:v>
                </c:pt>
                <c:pt idx="689">
                  <c:v>39496</c:v>
                </c:pt>
                <c:pt idx="690">
                  <c:v>39497</c:v>
                </c:pt>
                <c:pt idx="691">
                  <c:v>39498</c:v>
                </c:pt>
                <c:pt idx="692">
                  <c:v>39499</c:v>
                </c:pt>
                <c:pt idx="693">
                  <c:v>39500</c:v>
                </c:pt>
                <c:pt idx="694">
                  <c:v>39503</c:v>
                </c:pt>
                <c:pt idx="695">
                  <c:v>39504</c:v>
                </c:pt>
                <c:pt idx="696">
                  <c:v>39505</c:v>
                </c:pt>
                <c:pt idx="697">
                  <c:v>39506</c:v>
                </c:pt>
                <c:pt idx="698">
                  <c:v>39507</c:v>
                </c:pt>
                <c:pt idx="699">
                  <c:v>39510</c:v>
                </c:pt>
                <c:pt idx="700">
                  <c:v>39511</c:v>
                </c:pt>
                <c:pt idx="701">
                  <c:v>39512</c:v>
                </c:pt>
                <c:pt idx="702">
                  <c:v>39513</c:v>
                </c:pt>
                <c:pt idx="703">
                  <c:v>39514</c:v>
                </c:pt>
                <c:pt idx="704">
                  <c:v>39517</c:v>
                </c:pt>
                <c:pt idx="705">
                  <c:v>39518</c:v>
                </c:pt>
                <c:pt idx="706">
                  <c:v>39519</c:v>
                </c:pt>
                <c:pt idx="707">
                  <c:v>39520</c:v>
                </c:pt>
                <c:pt idx="708">
                  <c:v>39521</c:v>
                </c:pt>
                <c:pt idx="709">
                  <c:v>39524</c:v>
                </c:pt>
                <c:pt idx="710">
                  <c:v>39525</c:v>
                </c:pt>
                <c:pt idx="711">
                  <c:v>39526</c:v>
                </c:pt>
                <c:pt idx="712">
                  <c:v>39527</c:v>
                </c:pt>
                <c:pt idx="713">
                  <c:v>39528</c:v>
                </c:pt>
                <c:pt idx="714">
                  <c:v>39531</c:v>
                </c:pt>
                <c:pt idx="715">
                  <c:v>39532</c:v>
                </c:pt>
                <c:pt idx="716">
                  <c:v>39533</c:v>
                </c:pt>
                <c:pt idx="717">
                  <c:v>39534</c:v>
                </c:pt>
                <c:pt idx="718">
                  <c:v>39535</c:v>
                </c:pt>
                <c:pt idx="719">
                  <c:v>39538</c:v>
                </c:pt>
                <c:pt idx="720">
                  <c:v>39539</c:v>
                </c:pt>
                <c:pt idx="721">
                  <c:v>39540</c:v>
                </c:pt>
                <c:pt idx="722">
                  <c:v>39541</c:v>
                </c:pt>
                <c:pt idx="723">
                  <c:v>39542</c:v>
                </c:pt>
                <c:pt idx="724">
                  <c:v>39545</c:v>
                </c:pt>
                <c:pt idx="725">
                  <c:v>39546</c:v>
                </c:pt>
                <c:pt idx="726">
                  <c:v>39547</c:v>
                </c:pt>
                <c:pt idx="727">
                  <c:v>39548</c:v>
                </c:pt>
                <c:pt idx="728">
                  <c:v>39549</c:v>
                </c:pt>
                <c:pt idx="729">
                  <c:v>39552</c:v>
                </c:pt>
                <c:pt idx="730">
                  <c:v>39553</c:v>
                </c:pt>
                <c:pt idx="731">
                  <c:v>39554</c:v>
                </c:pt>
                <c:pt idx="732">
                  <c:v>39555</c:v>
                </c:pt>
                <c:pt idx="733">
                  <c:v>39556</c:v>
                </c:pt>
                <c:pt idx="734">
                  <c:v>39559</c:v>
                </c:pt>
                <c:pt idx="735">
                  <c:v>39560</c:v>
                </c:pt>
                <c:pt idx="736">
                  <c:v>39561</c:v>
                </c:pt>
                <c:pt idx="737">
                  <c:v>39562</c:v>
                </c:pt>
                <c:pt idx="738">
                  <c:v>39563</c:v>
                </c:pt>
                <c:pt idx="739">
                  <c:v>39566</c:v>
                </c:pt>
                <c:pt idx="740">
                  <c:v>39567</c:v>
                </c:pt>
                <c:pt idx="741">
                  <c:v>39568</c:v>
                </c:pt>
                <c:pt idx="742">
                  <c:v>39569</c:v>
                </c:pt>
                <c:pt idx="743">
                  <c:v>39570</c:v>
                </c:pt>
                <c:pt idx="744">
                  <c:v>39573</c:v>
                </c:pt>
                <c:pt idx="745">
                  <c:v>39574</c:v>
                </c:pt>
                <c:pt idx="746">
                  <c:v>39575</c:v>
                </c:pt>
                <c:pt idx="747">
                  <c:v>39576</c:v>
                </c:pt>
                <c:pt idx="748">
                  <c:v>39577</c:v>
                </c:pt>
                <c:pt idx="749">
                  <c:v>39580</c:v>
                </c:pt>
                <c:pt idx="750">
                  <c:v>39581</c:v>
                </c:pt>
                <c:pt idx="751">
                  <c:v>39582</c:v>
                </c:pt>
                <c:pt idx="752">
                  <c:v>39583</c:v>
                </c:pt>
                <c:pt idx="753">
                  <c:v>39584</c:v>
                </c:pt>
                <c:pt idx="754">
                  <c:v>39587</c:v>
                </c:pt>
                <c:pt idx="755">
                  <c:v>39588</c:v>
                </c:pt>
                <c:pt idx="756">
                  <c:v>39589</c:v>
                </c:pt>
                <c:pt idx="757">
                  <c:v>39590</c:v>
                </c:pt>
                <c:pt idx="758">
                  <c:v>39591</c:v>
                </c:pt>
                <c:pt idx="759">
                  <c:v>39594</c:v>
                </c:pt>
                <c:pt idx="760">
                  <c:v>39595</c:v>
                </c:pt>
                <c:pt idx="761">
                  <c:v>39596</c:v>
                </c:pt>
                <c:pt idx="762">
                  <c:v>39597</c:v>
                </c:pt>
                <c:pt idx="763">
                  <c:v>39598</c:v>
                </c:pt>
                <c:pt idx="764">
                  <c:v>39601</c:v>
                </c:pt>
                <c:pt idx="765">
                  <c:v>39602</c:v>
                </c:pt>
                <c:pt idx="766">
                  <c:v>39603</c:v>
                </c:pt>
                <c:pt idx="767">
                  <c:v>39604</c:v>
                </c:pt>
                <c:pt idx="768">
                  <c:v>39605</c:v>
                </c:pt>
                <c:pt idx="769">
                  <c:v>39608</c:v>
                </c:pt>
                <c:pt idx="770">
                  <c:v>39609</c:v>
                </c:pt>
                <c:pt idx="771">
                  <c:v>39610</c:v>
                </c:pt>
                <c:pt idx="772">
                  <c:v>39611</c:v>
                </c:pt>
                <c:pt idx="773">
                  <c:v>39612</c:v>
                </c:pt>
                <c:pt idx="774">
                  <c:v>39615</c:v>
                </c:pt>
                <c:pt idx="775">
                  <c:v>39616</c:v>
                </c:pt>
                <c:pt idx="776">
                  <c:v>39617</c:v>
                </c:pt>
                <c:pt idx="777">
                  <c:v>39618</c:v>
                </c:pt>
                <c:pt idx="778">
                  <c:v>39619</c:v>
                </c:pt>
                <c:pt idx="779">
                  <c:v>39622</c:v>
                </c:pt>
                <c:pt idx="780">
                  <c:v>39623</c:v>
                </c:pt>
                <c:pt idx="781">
                  <c:v>39624</c:v>
                </c:pt>
                <c:pt idx="782">
                  <c:v>39625</c:v>
                </c:pt>
                <c:pt idx="783">
                  <c:v>39626</c:v>
                </c:pt>
                <c:pt idx="784">
                  <c:v>39629</c:v>
                </c:pt>
                <c:pt idx="785">
                  <c:v>39630</c:v>
                </c:pt>
                <c:pt idx="786">
                  <c:v>39631</c:v>
                </c:pt>
                <c:pt idx="787">
                  <c:v>39632</c:v>
                </c:pt>
                <c:pt idx="788">
                  <c:v>39633</c:v>
                </c:pt>
                <c:pt idx="789">
                  <c:v>39636</c:v>
                </c:pt>
                <c:pt idx="790">
                  <c:v>39637</c:v>
                </c:pt>
                <c:pt idx="791">
                  <c:v>39638</c:v>
                </c:pt>
                <c:pt idx="792">
                  <c:v>39639</c:v>
                </c:pt>
                <c:pt idx="793">
                  <c:v>39640</c:v>
                </c:pt>
                <c:pt idx="794">
                  <c:v>39643</c:v>
                </c:pt>
                <c:pt idx="795">
                  <c:v>39644</c:v>
                </c:pt>
                <c:pt idx="796">
                  <c:v>39645</c:v>
                </c:pt>
                <c:pt idx="797">
                  <c:v>39646</c:v>
                </c:pt>
                <c:pt idx="798">
                  <c:v>39647</c:v>
                </c:pt>
                <c:pt idx="799">
                  <c:v>39650</c:v>
                </c:pt>
                <c:pt idx="800">
                  <c:v>39651</c:v>
                </c:pt>
                <c:pt idx="801">
                  <c:v>39652</c:v>
                </c:pt>
                <c:pt idx="802">
                  <c:v>39653</c:v>
                </c:pt>
                <c:pt idx="803">
                  <c:v>39654</c:v>
                </c:pt>
                <c:pt idx="804">
                  <c:v>39657</c:v>
                </c:pt>
                <c:pt idx="805">
                  <c:v>39658</c:v>
                </c:pt>
                <c:pt idx="806">
                  <c:v>39659</c:v>
                </c:pt>
                <c:pt idx="807">
                  <c:v>39660</c:v>
                </c:pt>
                <c:pt idx="808">
                  <c:v>39661</c:v>
                </c:pt>
                <c:pt idx="809">
                  <c:v>39664</c:v>
                </c:pt>
                <c:pt idx="810">
                  <c:v>39665</c:v>
                </c:pt>
                <c:pt idx="811">
                  <c:v>39666</c:v>
                </c:pt>
                <c:pt idx="812">
                  <c:v>39667</c:v>
                </c:pt>
                <c:pt idx="813">
                  <c:v>39668</c:v>
                </c:pt>
                <c:pt idx="814">
                  <c:v>39671</c:v>
                </c:pt>
                <c:pt idx="815">
                  <c:v>39672</c:v>
                </c:pt>
                <c:pt idx="816">
                  <c:v>39673</c:v>
                </c:pt>
                <c:pt idx="817">
                  <c:v>39673</c:v>
                </c:pt>
                <c:pt idx="818">
                  <c:v>39674</c:v>
                </c:pt>
                <c:pt idx="819">
                  <c:v>39675</c:v>
                </c:pt>
                <c:pt idx="820">
                  <c:v>39678</c:v>
                </c:pt>
                <c:pt idx="821">
                  <c:v>39679</c:v>
                </c:pt>
                <c:pt idx="822">
                  <c:v>39680</c:v>
                </c:pt>
                <c:pt idx="823">
                  <c:v>39681</c:v>
                </c:pt>
                <c:pt idx="824">
                  <c:v>39682</c:v>
                </c:pt>
                <c:pt idx="825">
                  <c:v>39685</c:v>
                </c:pt>
                <c:pt idx="826">
                  <c:v>39686</c:v>
                </c:pt>
                <c:pt idx="827">
                  <c:v>39687</c:v>
                </c:pt>
                <c:pt idx="828">
                  <c:v>39688</c:v>
                </c:pt>
                <c:pt idx="829">
                  <c:v>39689</c:v>
                </c:pt>
                <c:pt idx="830">
                  <c:v>39692</c:v>
                </c:pt>
                <c:pt idx="831">
                  <c:v>39693</c:v>
                </c:pt>
                <c:pt idx="832">
                  <c:v>39694</c:v>
                </c:pt>
                <c:pt idx="833">
                  <c:v>39695</c:v>
                </c:pt>
                <c:pt idx="834">
                  <c:v>39696</c:v>
                </c:pt>
                <c:pt idx="835">
                  <c:v>39699</c:v>
                </c:pt>
                <c:pt idx="836">
                  <c:v>39700</c:v>
                </c:pt>
                <c:pt idx="837">
                  <c:v>39701</c:v>
                </c:pt>
                <c:pt idx="838">
                  <c:v>39702</c:v>
                </c:pt>
                <c:pt idx="839">
                  <c:v>39703</c:v>
                </c:pt>
                <c:pt idx="840">
                  <c:v>39706</c:v>
                </c:pt>
                <c:pt idx="841">
                  <c:v>39707</c:v>
                </c:pt>
                <c:pt idx="842">
                  <c:v>39708</c:v>
                </c:pt>
                <c:pt idx="843">
                  <c:v>39709</c:v>
                </c:pt>
                <c:pt idx="844">
                  <c:v>39710</c:v>
                </c:pt>
                <c:pt idx="845">
                  <c:v>39713</c:v>
                </c:pt>
                <c:pt idx="846">
                  <c:v>39714</c:v>
                </c:pt>
                <c:pt idx="847">
                  <c:v>39715</c:v>
                </c:pt>
                <c:pt idx="848">
                  <c:v>39716</c:v>
                </c:pt>
                <c:pt idx="849">
                  <c:v>39717</c:v>
                </c:pt>
                <c:pt idx="850">
                  <c:v>39720</c:v>
                </c:pt>
                <c:pt idx="851">
                  <c:v>39721</c:v>
                </c:pt>
                <c:pt idx="852">
                  <c:v>39722</c:v>
                </c:pt>
                <c:pt idx="853">
                  <c:v>39723</c:v>
                </c:pt>
                <c:pt idx="854">
                  <c:v>39724</c:v>
                </c:pt>
                <c:pt idx="855">
                  <c:v>39727</c:v>
                </c:pt>
                <c:pt idx="856">
                  <c:v>39728</c:v>
                </c:pt>
                <c:pt idx="857">
                  <c:v>39729</c:v>
                </c:pt>
                <c:pt idx="858">
                  <c:v>39730</c:v>
                </c:pt>
                <c:pt idx="859">
                  <c:v>39731</c:v>
                </c:pt>
                <c:pt idx="860">
                  <c:v>39734</c:v>
                </c:pt>
                <c:pt idx="861">
                  <c:v>39735</c:v>
                </c:pt>
                <c:pt idx="862">
                  <c:v>39736</c:v>
                </c:pt>
                <c:pt idx="863">
                  <c:v>39737</c:v>
                </c:pt>
                <c:pt idx="864">
                  <c:v>39738</c:v>
                </c:pt>
                <c:pt idx="865">
                  <c:v>39741</c:v>
                </c:pt>
                <c:pt idx="866">
                  <c:v>39742</c:v>
                </c:pt>
                <c:pt idx="867">
                  <c:v>39743</c:v>
                </c:pt>
                <c:pt idx="868">
                  <c:v>39744</c:v>
                </c:pt>
                <c:pt idx="869">
                  <c:v>39745</c:v>
                </c:pt>
                <c:pt idx="870">
                  <c:v>39748</c:v>
                </c:pt>
                <c:pt idx="871">
                  <c:v>39749</c:v>
                </c:pt>
                <c:pt idx="872">
                  <c:v>39750</c:v>
                </c:pt>
                <c:pt idx="873">
                  <c:v>39751</c:v>
                </c:pt>
                <c:pt idx="874">
                  <c:v>39752</c:v>
                </c:pt>
                <c:pt idx="875">
                  <c:v>39755</c:v>
                </c:pt>
                <c:pt idx="876">
                  <c:v>39756</c:v>
                </c:pt>
                <c:pt idx="877">
                  <c:v>39757</c:v>
                </c:pt>
                <c:pt idx="878">
                  <c:v>39758</c:v>
                </c:pt>
                <c:pt idx="879">
                  <c:v>39759</c:v>
                </c:pt>
                <c:pt idx="880">
                  <c:v>39762</c:v>
                </c:pt>
                <c:pt idx="881">
                  <c:v>39763</c:v>
                </c:pt>
                <c:pt idx="882">
                  <c:v>39764</c:v>
                </c:pt>
                <c:pt idx="883">
                  <c:v>39765</c:v>
                </c:pt>
                <c:pt idx="884">
                  <c:v>39766</c:v>
                </c:pt>
                <c:pt idx="885">
                  <c:v>39769</c:v>
                </c:pt>
                <c:pt idx="886">
                  <c:v>39770</c:v>
                </c:pt>
                <c:pt idx="887">
                  <c:v>39771</c:v>
                </c:pt>
                <c:pt idx="888">
                  <c:v>39772</c:v>
                </c:pt>
                <c:pt idx="889">
                  <c:v>39773</c:v>
                </c:pt>
                <c:pt idx="890">
                  <c:v>39776</c:v>
                </c:pt>
                <c:pt idx="891">
                  <c:v>39777</c:v>
                </c:pt>
                <c:pt idx="892">
                  <c:v>39778</c:v>
                </c:pt>
                <c:pt idx="893">
                  <c:v>39779</c:v>
                </c:pt>
                <c:pt idx="894">
                  <c:v>39780</c:v>
                </c:pt>
                <c:pt idx="895">
                  <c:v>39783</c:v>
                </c:pt>
                <c:pt idx="896">
                  <c:v>39784</c:v>
                </c:pt>
                <c:pt idx="897">
                  <c:v>39785</c:v>
                </c:pt>
                <c:pt idx="898">
                  <c:v>39786</c:v>
                </c:pt>
                <c:pt idx="899">
                  <c:v>39787</c:v>
                </c:pt>
                <c:pt idx="900">
                  <c:v>39790</c:v>
                </c:pt>
                <c:pt idx="901">
                  <c:v>39791</c:v>
                </c:pt>
                <c:pt idx="902">
                  <c:v>39792</c:v>
                </c:pt>
                <c:pt idx="903">
                  <c:v>39793</c:v>
                </c:pt>
                <c:pt idx="904">
                  <c:v>39794</c:v>
                </c:pt>
                <c:pt idx="905">
                  <c:v>39797</c:v>
                </c:pt>
                <c:pt idx="906">
                  <c:v>39798</c:v>
                </c:pt>
                <c:pt idx="907">
                  <c:v>39799</c:v>
                </c:pt>
                <c:pt idx="908">
                  <c:v>39800</c:v>
                </c:pt>
                <c:pt idx="909">
                  <c:v>39801</c:v>
                </c:pt>
                <c:pt idx="910">
                  <c:v>39804</c:v>
                </c:pt>
                <c:pt idx="911">
                  <c:v>39805</c:v>
                </c:pt>
                <c:pt idx="912">
                  <c:v>39806</c:v>
                </c:pt>
                <c:pt idx="913">
                  <c:v>39812</c:v>
                </c:pt>
                <c:pt idx="914">
                  <c:v>39819</c:v>
                </c:pt>
                <c:pt idx="915">
                  <c:v>39820</c:v>
                </c:pt>
                <c:pt idx="916">
                  <c:v>39821</c:v>
                </c:pt>
                <c:pt idx="917">
                  <c:v>39822</c:v>
                </c:pt>
                <c:pt idx="918">
                  <c:v>39825</c:v>
                </c:pt>
                <c:pt idx="919">
                  <c:v>39826</c:v>
                </c:pt>
                <c:pt idx="920">
                  <c:v>39827</c:v>
                </c:pt>
                <c:pt idx="921">
                  <c:v>39828</c:v>
                </c:pt>
                <c:pt idx="922">
                  <c:v>39829</c:v>
                </c:pt>
                <c:pt idx="923">
                  <c:v>39832</c:v>
                </c:pt>
                <c:pt idx="924">
                  <c:v>39833</c:v>
                </c:pt>
                <c:pt idx="925">
                  <c:v>39834</c:v>
                </c:pt>
                <c:pt idx="926">
                  <c:v>39835</c:v>
                </c:pt>
                <c:pt idx="927">
                  <c:v>39836</c:v>
                </c:pt>
                <c:pt idx="928">
                  <c:v>39839</c:v>
                </c:pt>
                <c:pt idx="929">
                  <c:v>39840</c:v>
                </c:pt>
                <c:pt idx="930">
                  <c:v>39841</c:v>
                </c:pt>
                <c:pt idx="931">
                  <c:v>39842</c:v>
                </c:pt>
                <c:pt idx="932">
                  <c:v>39843</c:v>
                </c:pt>
                <c:pt idx="933">
                  <c:v>39846</c:v>
                </c:pt>
                <c:pt idx="934">
                  <c:v>39847</c:v>
                </c:pt>
                <c:pt idx="935">
                  <c:v>39848</c:v>
                </c:pt>
                <c:pt idx="936">
                  <c:v>39849</c:v>
                </c:pt>
                <c:pt idx="937">
                  <c:v>39850</c:v>
                </c:pt>
                <c:pt idx="938">
                  <c:v>39853</c:v>
                </c:pt>
                <c:pt idx="939">
                  <c:v>39854</c:v>
                </c:pt>
                <c:pt idx="940">
                  <c:v>39856</c:v>
                </c:pt>
                <c:pt idx="941">
                  <c:v>39857</c:v>
                </c:pt>
                <c:pt idx="942">
                  <c:v>39860</c:v>
                </c:pt>
                <c:pt idx="943">
                  <c:v>39861</c:v>
                </c:pt>
                <c:pt idx="944">
                  <c:v>39862</c:v>
                </c:pt>
                <c:pt idx="945">
                  <c:v>39863</c:v>
                </c:pt>
                <c:pt idx="946">
                  <c:v>39864</c:v>
                </c:pt>
                <c:pt idx="947">
                  <c:v>39867</c:v>
                </c:pt>
                <c:pt idx="948">
                  <c:v>39868</c:v>
                </c:pt>
                <c:pt idx="949">
                  <c:v>39869</c:v>
                </c:pt>
                <c:pt idx="950">
                  <c:v>39870</c:v>
                </c:pt>
                <c:pt idx="951">
                  <c:v>39871</c:v>
                </c:pt>
                <c:pt idx="952">
                  <c:v>39874</c:v>
                </c:pt>
                <c:pt idx="953">
                  <c:v>39876</c:v>
                </c:pt>
                <c:pt idx="954">
                  <c:v>39877</c:v>
                </c:pt>
                <c:pt idx="955">
                  <c:v>39878</c:v>
                </c:pt>
                <c:pt idx="956">
                  <c:v>39881</c:v>
                </c:pt>
                <c:pt idx="957">
                  <c:v>39882</c:v>
                </c:pt>
                <c:pt idx="958">
                  <c:v>39883</c:v>
                </c:pt>
                <c:pt idx="959">
                  <c:v>39884</c:v>
                </c:pt>
                <c:pt idx="960">
                  <c:v>39885</c:v>
                </c:pt>
                <c:pt idx="961">
                  <c:v>39888</c:v>
                </c:pt>
                <c:pt idx="962">
                  <c:v>39889</c:v>
                </c:pt>
                <c:pt idx="963">
                  <c:v>39890</c:v>
                </c:pt>
                <c:pt idx="964">
                  <c:v>39891</c:v>
                </c:pt>
                <c:pt idx="965">
                  <c:v>39892</c:v>
                </c:pt>
                <c:pt idx="966">
                  <c:v>39893</c:v>
                </c:pt>
                <c:pt idx="967">
                  <c:v>39896</c:v>
                </c:pt>
                <c:pt idx="968">
                  <c:v>39897</c:v>
                </c:pt>
                <c:pt idx="969">
                  <c:v>39898</c:v>
                </c:pt>
                <c:pt idx="970">
                  <c:v>39899</c:v>
                </c:pt>
                <c:pt idx="971">
                  <c:v>39902</c:v>
                </c:pt>
                <c:pt idx="972">
                  <c:v>39904</c:v>
                </c:pt>
                <c:pt idx="973">
                  <c:v>39905</c:v>
                </c:pt>
                <c:pt idx="974">
                  <c:v>39906</c:v>
                </c:pt>
                <c:pt idx="975">
                  <c:v>39909</c:v>
                </c:pt>
                <c:pt idx="976">
                  <c:v>39910</c:v>
                </c:pt>
                <c:pt idx="977">
                  <c:v>39911</c:v>
                </c:pt>
                <c:pt idx="978">
                  <c:v>39912</c:v>
                </c:pt>
                <c:pt idx="979">
                  <c:v>39913</c:v>
                </c:pt>
                <c:pt idx="980">
                  <c:v>39918</c:v>
                </c:pt>
                <c:pt idx="981">
                  <c:v>39919</c:v>
                </c:pt>
                <c:pt idx="982">
                  <c:v>39920</c:v>
                </c:pt>
                <c:pt idx="983">
                  <c:v>39923</c:v>
                </c:pt>
                <c:pt idx="984">
                  <c:v>39925</c:v>
                </c:pt>
                <c:pt idx="985">
                  <c:v>39926</c:v>
                </c:pt>
                <c:pt idx="986">
                  <c:v>39927</c:v>
                </c:pt>
                <c:pt idx="987">
                  <c:v>39930</c:v>
                </c:pt>
                <c:pt idx="988">
                  <c:v>39931</c:v>
                </c:pt>
                <c:pt idx="989">
                  <c:v>39932</c:v>
                </c:pt>
                <c:pt idx="990">
                  <c:v>39933</c:v>
                </c:pt>
                <c:pt idx="991">
                  <c:v>39934</c:v>
                </c:pt>
                <c:pt idx="992">
                  <c:v>39939</c:v>
                </c:pt>
                <c:pt idx="993">
                  <c:v>39940</c:v>
                </c:pt>
                <c:pt idx="994">
                  <c:v>39941</c:v>
                </c:pt>
                <c:pt idx="995">
                  <c:v>39944</c:v>
                </c:pt>
                <c:pt idx="996">
                  <c:v>39945</c:v>
                </c:pt>
                <c:pt idx="997">
                  <c:v>39946</c:v>
                </c:pt>
                <c:pt idx="998">
                  <c:v>39947</c:v>
                </c:pt>
                <c:pt idx="999">
                  <c:v>39948</c:v>
                </c:pt>
                <c:pt idx="1000">
                  <c:v>39951</c:v>
                </c:pt>
                <c:pt idx="1001">
                  <c:v>39952</c:v>
                </c:pt>
                <c:pt idx="1002">
                  <c:v>39953</c:v>
                </c:pt>
                <c:pt idx="1003">
                  <c:v>39954</c:v>
                </c:pt>
                <c:pt idx="1004">
                  <c:v>39955</c:v>
                </c:pt>
                <c:pt idx="1005">
                  <c:v>39958</c:v>
                </c:pt>
                <c:pt idx="1006">
                  <c:v>39959</c:v>
                </c:pt>
                <c:pt idx="1007">
                  <c:v>39961</c:v>
                </c:pt>
                <c:pt idx="1008">
                  <c:v>39962</c:v>
                </c:pt>
                <c:pt idx="1009">
                  <c:v>39965</c:v>
                </c:pt>
                <c:pt idx="1010">
                  <c:v>39966</c:v>
                </c:pt>
                <c:pt idx="1011">
                  <c:v>39967</c:v>
                </c:pt>
                <c:pt idx="1012">
                  <c:v>39968</c:v>
                </c:pt>
                <c:pt idx="1013">
                  <c:v>39969</c:v>
                </c:pt>
                <c:pt idx="1014">
                  <c:v>39972</c:v>
                </c:pt>
                <c:pt idx="1015">
                  <c:v>39973</c:v>
                </c:pt>
                <c:pt idx="1016">
                  <c:v>39974</c:v>
                </c:pt>
                <c:pt idx="1017">
                  <c:v>39975</c:v>
                </c:pt>
                <c:pt idx="1018">
                  <c:v>39976</c:v>
                </c:pt>
                <c:pt idx="1019">
                  <c:v>39979</c:v>
                </c:pt>
                <c:pt idx="1020">
                  <c:v>39980</c:v>
                </c:pt>
                <c:pt idx="1021">
                  <c:v>39981</c:v>
                </c:pt>
                <c:pt idx="1022">
                  <c:v>39982</c:v>
                </c:pt>
                <c:pt idx="1023">
                  <c:v>39983</c:v>
                </c:pt>
                <c:pt idx="1024">
                  <c:v>39986</c:v>
                </c:pt>
                <c:pt idx="1025">
                  <c:v>39987</c:v>
                </c:pt>
                <c:pt idx="1026">
                  <c:v>39988</c:v>
                </c:pt>
                <c:pt idx="1027">
                  <c:v>39989</c:v>
                </c:pt>
                <c:pt idx="1028">
                  <c:v>39990</c:v>
                </c:pt>
                <c:pt idx="1029">
                  <c:v>39993</c:v>
                </c:pt>
                <c:pt idx="1030">
                  <c:v>39994</c:v>
                </c:pt>
                <c:pt idx="1031">
                  <c:v>39995</c:v>
                </c:pt>
                <c:pt idx="1032">
                  <c:v>39996</c:v>
                </c:pt>
                <c:pt idx="1033">
                  <c:v>39997</c:v>
                </c:pt>
                <c:pt idx="1034">
                  <c:v>40000</c:v>
                </c:pt>
                <c:pt idx="1035">
                  <c:v>40001</c:v>
                </c:pt>
                <c:pt idx="1036">
                  <c:v>40002</c:v>
                </c:pt>
                <c:pt idx="1037">
                  <c:v>40003</c:v>
                </c:pt>
                <c:pt idx="1038">
                  <c:v>40006</c:v>
                </c:pt>
                <c:pt idx="1039">
                  <c:v>40007</c:v>
                </c:pt>
                <c:pt idx="1040">
                  <c:v>40008</c:v>
                </c:pt>
                <c:pt idx="1041">
                  <c:v>40009</c:v>
                </c:pt>
                <c:pt idx="1042">
                  <c:v>40010</c:v>
                </c:pt>
                <c:pt idx="1043">
                  <c:v>40011</c:v>
                </c:pt>
                <c:pt idx="1044">
                  <c:v>40014</c:v>
                </c:pt>
                <c:pt idx="1045">
                  <c:v>40015</c:v>
                </c:pt>
                <c:pt idx="1046">
                  <c:v>40016</c:v>
                </c:pt>
                <c:pt idx="1047">
                  <c:v>40017</c:v>
                </c:pt>
                <c:pt idx="1048">
                  <c:v>40018</c:v>
                </c:pt>
                <c:pt idx="1049">
                  <c:v>40021</c:v>
                </c:pt>
                <c:pt idx="1050">
                  <c:v>40022</c:v>
                </c:pt>
                <c:pt idx="1051">
                  <c:v>40023</c:v>
                </c:pt>
                <c:pt idx="1052">
                  <c:v>40024</c:v>
                </c:pt>
                <c:pt idx="1053">
                  <c:v>40025</c:v>
                </c:pt>
                <c:pt idx="1054">
                  <c:v>40028</c:v>
                </c:pt>
                <c:pt idx="1055">
                  <c:v>40029</c:v>
                </c:pt>
                <c:pt idx="1056">
                  <c:v>40030</c:v>
                </c:pt>
                <c:pt idx="1057">
                  <c:v>40031</c:v>
                </c:pt>
                <c:pt idx="1058">
                  <c:v>40034</c:v>
                </c:pt>
                <c:pt idx="1059">
                  <c:v>40035</c:v>
                </c:pt>
                <c:pt idx="1060">
                  <c:v>40036</c:v>
                </c:pt>
                <c:pt idx="1061">
                  <c:v>40037</c:v>
                </c:pt>
                <c:pt idx="1062">
                  <c:v>40038</c:v>
                </c:pt>
                <c:pt idx="1063">
                  <c:v>40041</c:v>
                </c:pt>
                <c:pt idx="1064">
                  <c:v>40042</c:v>
                </c:pt>
                <c:pt idx="1065">
                  <c:v>40043</c:v>
                </c:pt>
                <c:pt idx="1066">
                  <c:v>40049</c:v>
                </c:pt>
                <c:pt idx="1067">
                  <c:v>40050</c:v>
                </c:pt>
                <c:pt idx="1068">
                  <c:v>40051</c:v>
                </c:pt>
                <c:pt idx="1069">
                  <c:v>40052</c:v>
                </c:pt>
                <c:pt idx="1070">
                  <c:v>40055</c:v>
                </c:pt>
                <c:pt idx="1071">
                  <c:v>40057</c:v>
                </c:pt>
                <c:pt idx="1072">
                  <c:v>40058</c:v>
                </c:pt>
                <c:pt idx="1073">
                  <c:v>40059</c:v>
                </c:pt>
                <c:pt idx="1074">
                  <c:v>40062</c:v>
                </c:pt>
                <c:pt idx="1075">
                  <c:v>40063</c:v>
                </c:pt>
                <c:pt idx="1076">
                  <c:v>40064</c:v>
                </c:pt>
                <c:pt idx="1077">
                  <c:v>40065</c:v>
                </c:pt>
                <c:pt idx="1078">
                  <c:v>40066</c:v>
                </c:pt>
                <c:pt idx="1079">
                  <c:v>40070</c:v>
                </c:pt>
                <c:pt idx="1080">
                  <c:v>40071</c:v>
                </c:pt>
                <c:pt idx="1081">
                  <c:v>40072</c:v>
                </c:pt>
                <c:pt idx="1082">
                  <c:v>40077</c:v>
                </c:pt>
                <c:pt idx="1083">
                  <c:v>40078</c:v>
                </c:pt>
                <c:pt idx="1084">
                  <c:v>40079</c:v>
                </c:pt>
                <c:pt idx="1085">
                  <c:v>40080</c:v>
                </c:pt>
                <c:pt idx="1086">
                  <c:v>40086</c:v>
                </c:pt>
                <c:pt idx="1087">
                  <c:v>40091</c:v>
                </c:pt>
                <c:pt idx="1088">
                  <c:v>40092</c:v>
                </c:pt>
                <c:pt idx="1089">
                  <c:v>40093</c:v>
                </c:pt>
                <c:pt idx="1090">
                  <c:v>40094</c:v>
                </c:pt>
                <c:pt idx="1091">
                  <c:v>40095</c:v>
                </c:pt>
                <c:pt idx="1092">
                  <c:v>40098</c:v>
                </c:pt>
                <c:pt idx="1093">
                  <c:v>40099</c:v>
                </c:pt>
                <c:pt idx="1094">
                  <c:v>40100</c:v>
                </c:pt>
                <c:pt idx="1095">
                  <c:v>40101</c:v>
                </c:pt>
                <c:pt idx="1096">
                  <c:v>40102</c:v>
                </c:pt>
                <c:pt idx="1097">
                  <c:v>40105</c:v>
                </c:pt>
                <c:pt idx="1098">
                  <c:v>40106</c:v>
                </c:pt>
                <c:pt idx="1099">
                  <c:v>40107</c:v>
                </c:pt>
                <c:pt idx="1100">
                  <c:v>40109</c:v>
                </c:pt>
                <c:pt idx="1101">
                  <c:v>40112</c:v>
                </c:pt>
                <c:pt idx="1102">
                  <c:v>40113</c:v>
                </c:pt>
                <c:pt idx="1103">
                  <c:v>40114</c:v>
                </c:pt>
                <c:pt idx="1104">
                  <c:v>40115</c:v>
                </c:pt>
                <c:pt idx="1105">
                  <c:v>40116</c:v>
                </c:pt>
                <c:pt idx="1106">
                  <c:v>40119</c:v>
                </c:pt>
                <c:pt idx="1107">
                  <c:v>40120</c:v>
                </c:pt>
                <c:pt idx="1108">
                  <c:v>40121</c:v>
                </c:pt>
                <c:pt idx="1109">
                  <c:v>40122</c:v>
                </c:pt>
                <c:pt idx="1110">
                  <c:v>40123</c:v>
                </c:pt>
                <c:pt idx="1111">
                  <c:v>40126</c:v>
                </c:pt>
                <c:pt idx="1112">
                  <c:v>40127</c:v>
                </c:pt>
                <c:pt idx="1113">
                  <c:v>40128</c:v>
                </c:pt>
                <c:pt idx="1114">
                  <c:v>40129</c:v>
                </c:pt>
                <c:pt idx="1115">
                  <c:v>40130</c:v>
                </c:pt>
                <c:pt idx="1116">
                  <c:v>40133</c:v>
                </c:pt>
                <c:pt idx="1117">
                  <c:v>40134</c:v>
                </c:pt>
                <c:pt idx="1118">
                  <c:v>40135</c:v>
                </c:pt>
                <c:pt idx="1119">
                  <c:v>40136</c:v>
                </c:pt>
                <c:pt idx="1120">
                  <c:v>40137</c:v>
                </c:pt>
                <c:pt idx="1121">
                  <c:v>40140</c:v>
                </c:pt>
                <c:pt idx="1122">
                  <c:v>40141</c:v>
                </c:pt>
                <c:pt idx="1123">
                  <c:v>40142</c:v>
                </c:pt>
                <c:pt idx="1124">
                  <c:v>40143</c:v>
                </c:pt>
                <c:pt idx="1125">
                  <c:v>40146</c:v>
                </c:pt>
                <c:pt idx="1126">
                  <c:v>40147</c:v>
                </c:pt>
                <c:pt idx="1127">
                  <c:v>40148</c:v>
                </c:pt>
                <c:pt idx="1128">
                  <c:v>40149</c:v>
                </c:pt>
                <c:pt idx="1129">
                  <c:v>40150</c:v>
                </c:pt>
                <c:pt idx="1130">
                  <c:v>40151</c:v>
                </c:pt>
                <c:pt idx="1131">
                  <c:v>40154</c:v>
                </c:pt>
                <c:pt idx="1132">
                  <c:v>40155</c:v>
                </c:pt>
                <c:pt idx="1133">
                  <c:v>40156</c:v>
                </c:pt>
                <c:pt idx="1134">
                  <c:v>40157</c:v>
                </c:pt>
                <c:pt idx="1135">
                  <c:v>40161</c:v>
                </c:pt>
                <c:pt idx="1136">
                  <c:v>40162</c:v>
                </c:pt>
                <c:pt idx="1137">
                  <c:v>40163</c:v>
                </c:pt>
                <c:pt idx="1138">
                  <c:v>40164</c:v>
                </c:pt>
                <c:pt idx="1139">
                  <c:v>40165</c:v>
                </c:pt>
                <c:pt idx="1140">
                  <c:v>40168</c:v>
                </c:pt>
                <c:pt idx="1141">
                  <c:v>40169</c:v>
                </c:pt>
                <c:pt idx="1142">
                  <c:v>40170</c:v>
                </c:pt>
                <c:pt idx="1143">
                  <c:v>40171</c:v>
                </c:pt>
                <c:pt idx="1144">
                  <c:v>40177</c:v>
                </c:pt>
                <c:pt idx="1145">
                  <c:v>40178</c:v>
                </c:pt>
                <c:pt idx="1146">
                  <c:v>40184</c:v>
                </c:pt>
                <c:pt idx="1147">
                  <c:v>40185</c:v>
                </c:pt>
                <c:pt idx="1148">
                  <c:v>40186</c:v>
                </c:pt>
                <c:pt idx="1149">
                  <c:v>40189</c:v>
                </c:pt>
                <c:pt idx="1150">
                  <c:v>40190</c:v>
                </c:pt>
                <c:pt idx="1151">
                  <c:v>40192</c:v>
                </c:pt>
                <c:pt idx="1152">
                  <c:v>40193</c:v>
                </c:pt>
                <c:pt idx="1153">
                  <c:v>40196</c:v>
                </c:pt>
                <c:pt idx="1154">
                  <c:v>40197</c:v>
                </c:pt>
                <c:pt idx="1155">
                  <c:v>40198</c:v>
                </c:pt>
                <c:pt idx="1156">
                  <c:v>40199</c:v>
                </c:pt>
                <c:pt idx="1157">
                  <c:v>40203</c:v>
                </c:pt>
                <c:pt idx="1158">
                  <c:v>40204</c:v>
                </c:pt>
                <c:pt idx="1159">
                  <c:v>40205</c:v>
                </c:pt>
                <c:pt idx="1160">
                  <c:v>40207</c:v>
                </c:pt>
                <c:pt idx="1161">
                  <c:v>40210</c:v>
                </c:pt>
                <c:pt idx="1162">
                  <c:v>40211</c:v>
                </c:pt>
                <c:pt idx="1163">
                  <c:v>40212</c:v>
                </c:pt>
                <c:pt idx="1164">
                  <c:v>40213</c:v>
                </c:pt>
                <c:pt idx="1165">
                  <c:v>40214</c:v>
                </c:pt>
                <c:pt idx="1166">
                  <c:v>40217</c:v>
                </c:pt>
                <c:pt idx="1167">
                  <c:v>40218</c:v>
                </c:pt>
                <c:pt idx="1168">
                  <c:v>40219</c:v>
                </c:pt>
                <c:pt idx="1169">
                  <c:v>40220</c:v>
                </c:pt>
                <c:pt idx="1170">
                  <c:v>40221</c:v>
                </c:pt>
                <c:pt idx="1171">
                  <c:v>40225</c:v>
                </c:pt>
                <c:pt idx="1172">
                  <c:v>40226</c:v>
                </c:pt>
                <c:pt idx="1173">
                  <c:v>40227</c:v>
                </c:pt>
                <c:pt idx="1174">
                  <c:v>40228</c:v>
                </c:pt>
                <c:pt idx="1175">
                  <c:v>40231</c:v>
                </c:pt>
                <c:pt idx="1176">
                  <c:v>40232</c:v>
                </c:pt>
                <c:pt idx="1177">
                  <c:v>40233</c:v>
                </c:pt>
                <c:pt idx="1178">
                  <c:v>40234</c:v>
                </c:pt>
                <c:pt idx="1179">
                  <c:v>40235</c:v>
                </c:pt>
                <c:pt idx="1180">
                  <c:v>40238</c:v>
                </c:pt>
                <c:pt idx="1181">
                  <c:v>40239</c:v>
                </c:pt>
                <c:pt idx="1182">
                  <c:v>40240</c:v>
                </c:pt>
                <c:pt idx="1183">
                  <c:v>40241</c:v>
                </c:pt>
                <c:pt idx="1184">
                  <c:v>40245</c:v>
                </c:pt>
                <c:pt idx="1185">
                  <c:v>40246</c:v>
                </c:pt>
                <c:pt idx="1186">
                  <c:v>40247</c:v>
                </c:pt>
                <c:pt idx="1187">
                  <c:v>40248</c:v>
                </c:pt>
                <c:pt idx="1188">
                  <c:v>40252</c:v>
                </c:pt>
                <c:pt idx="1189">
                  <c:v>40253</c:v>
                </c:pt>
                <c:pt idx="1190">
                  <c:v>40254</c:v>
                </c:pt>
                <c:pt idx="1191">
                  <c:v>40255</c:v>
                </c:pt>
                <c:pt idx="1192">
                  <c:v>40260</c:v>
                </c:pt>
                <c:pt idx="1193">
                  <c:v>40261</c:v>
                </c:pt>
                <c:pt idx="1194">
                  <c:v>40262</c:v>
                </c:pt>
                <c:pt idx="1195">
                  <c:v>40263</c:v>
                </c:pt>
                <c:pt idx="1196">
                  <c:v>40267</c:v>
                </c:pt>
                <c:pt idx="1197">
                  <c:v>40269</c:v>
                </c:pt>
                <c:pt idx="1198">
                  <c:v>40270</c:v>
                </c:pt>
                <c:pt idx="1199">
                  <c:v>40274</c:v>
                </c:pt>
                <c:pt idx="1200">
                  <c:v>40275</c:v>
                </c:pt>
                <c:pt idx="1201">
                  <c:v>40276</c:v>
                </c:pt>
                <c:pt idx="1202">
                  <c:v>40277</c:v>
                </c:pt>
                <c:pt idx="1203">
                  <c:v>40280</c:v>
                </c:pt>
                <c:pt idx="1204">
                  <c:v>40281</c:v>
                </c:pt>
                <c:pt idx="1205">
                  <c:v>40282</c:v>
                </c:pt>
                <c:pt idx="1206">
                  <c:v>40283</c:v>
                </c:pt>
                <c:pt idx="1207">
                  <c:v>40284</c:v>
                </c:pt>
                <c:pt idx="1208">
                  <c:v>40287</c:v>
                </c:pt>
                <c:pt idx="1209">
                  <c:v>40288</c:v>
                </c:pt>
                <c:pt idx="1210">
                  <c:v>40289</c:v>
                </c:pt>
                <c:pt idx="1211">
                  <c:v>40290</c:v>
                </c:pt>
                <c:pt idx="1212">
                  <c:v>40291</c:v>
                </c:pt>
                <c:pt idx="1213">
                  <c:v>40294</c:v>
                </c:pt>
                <c:pt idx="1214">
                  <c:v>40296</c:v>
                </c:pt>
                <c:pt idx="1215">
                  <c:v>40297</c:v>
                </c:pt>
                <c:pt idx="1216">
                  <c:v>40298</c:v>
                </c:pt>
                <c:pt idx="1217">
                  <c:v>40302</c:v>
                </c:pt>
                <c:pt idx="1218">
                  <c:v>40303</c:v>
                </c:pt>
                <c:pt idx="1219">
                  <c:v>40304</c:v>
                </c:pt>
                <c:pt idx="1220">
                  <c:v>40305</c:v>
                </c:pt>
                <c:pt idx="1221">
                  <c:v>40317</c:v>
                </c:pt>
                <c:pt idx="1222">
                  <c:v>40318</c:v>
                </c:pt>
                <c:pt idx="1223">
                  <c:v>40319</c:v>
                </c:pt>
                <c:pt idx="1224">
                  <c:v>40322</c:v>
                </c:pt>
                <c:pt idx="1225">
                  <c:v>40324</c:v>
                </c:pt>
                <c:pt idx="1226">
                  <c:v>40325</c:v>
                </c:pt>
                <c:pt idx="1227">
                  <c:v>40326</c:v>
                </c:pt>
                <c:pt idx="1228">
                  <c:v>40329</c:v>
                </c:pt>
                <c:pt idx="1229">
                  <c:v>40330</c:v>
                </c:pt>
                <c:pt idx="1230">
                  <c:v>40331</c:v>
                </c:pt>
                <c:pt idx="1231">
                  <c:v>40332</c:v>
                </c:pt>
                <c:pt idx="1232">
                  <c:v>40333</c:v>
                </c:pt>
                <c:pt idx="1233">
                  <c:v>40336</c:v>
                </c:pt>
                <c:pt idx="1234">
                  <c:v>40337</c:v>
                </c:pt>
                <c:pt idx="1235">
                  <c:v>40338</c:v>
                </c:pt>
                <c:pt idx="1236">
                  <c:v>40339</c:v>
                </c:pt>
                <c:pt idx="1237">
                  <c:v>40340</c:v>
                </c:pt>
                <c:pt idx="1238">
                  <c:v>40343</c:v>
                </c:pt>
                <c:pt idx="1239">
                  <c:v>40344</c:v>
                </c:pt>
                <c:pt idx="1240">
                  <c:v>40345</c:v>
                </c:pt>
                <c:pt idx="1241">
                  <c:v>40346</c:v>
                </c:pt>
                <c:pt idx="1242">
                  <c:v>40347</c:v>
                </c:pt>
                <c:pt idx="1243">
                  <c:v>40350</c:v>
                </c:pt>
                <c:pt idx="1244">
                  <c:v>40351</c:v>
                </c:pt>
                <c:pt idx="1245">
                  <c:v>40352</c:v>
                </c:pt>
                <c:pt idx="1246">
                  <c:v>40353</c:v>
                </c:pt>
                <c:pt idx="1247">
                  <c:v>40356</c:v>
                </c:pt>
                <c:pt idx="1248">
                  <c:v>40357</c:v>
                </c:pt>
                <c:pt idx="1249">
                  <c:v>40358</c:v>
                </c:pt>
                <c:pt idx="1250">
                  <c:v>40359</c:v>
                </c:pt>
                <c:pt idx="1251">
                  <c:v>40360</c:v>
                </c:pt>
                <c:pt idx="1252">
                  <c:v>40361</c:v>
                </c:pt>
                <c:pt idx="1253">
                  <c:v>40364</c:v>
                </c:pt>
                <c:pt idx="1254">
                  <c:v>40365</c:v>
                </c:pt>
                <c:pt idx="1255">
                  <c:v>40366</c:v>
                </c:pt>
                <c:pt idx="1256">
                  <c:v>40367</c:v>
                </c:pt>
                <c:pt idx="1257">
                  <c:v>40370</c:v>
                </c:pt>
                <c:pt idx="1258">
                  <c:v>40371</c:v>
                </c:pt>
                <c:pt idx="1259">
                  <c:v>40372</c:v>
                </c:pt>
                <c:pt idx="1260">
                  <c:v>40373</c:v>
                </c:pt>
                <c:pt idx="1261">
                  <c:v>40374</c:v>
                </c:pt>
                <c:pt idx="1262">
                  <c:v>40377</c:v>
                </c:pt>
                <c:pt idx="1263">
                  <c:v>40378</c:v>
                </c:pt>
                <c:pt idx="1264">
                  <c:v>40380</c:v>
                </c:pt>
                <c:pt idx="1265">
                  <c:v>40381</c:v>
                </c:pt>
                <c:pt idx="1266">
                  <c:v>40384</c:v>
                </c:pt>
                <c:pt idx="1267">
                  <c:v>40385</c:v>
                </c:pt>
                <c:pt idx="1268">
                  <c:v>40386</c:v>
                </c:pt>
                <c:pt idx="1269">
                  <c:v>40387</c:v>
                </c:pt>
                <c:pt idx="1270">
                  <c:v>40388</c:v>
                </c:pt>
                <c:pt idx="1271">
                  <c:v>40391</c:v>
                </c:pt>
                <c:pt idx="1272">
                  <c:v>40392</c:v>
                </c:pt>
                <c:pt idx="1273">
                  <c:v>40393</c:v>
                </c:pt>
                <c:pt idx="1274">
                  <c:v>40394</c:v>
                </c:pt>
                <c:pt idx="1275">
                  <c:v>40395</c:v>
                </c:pt>
                <c:pt idx="1276">
                  <c:v>40398</c:v>
                </c:pt>
                <c:pt idx="1277">
                  <c:v>40399</c:v>
                </c:pt>
                <c:pt idx="1278">
                  <c:v>40400</c:v>
                </c:pt>
                <c:pt idx="1279">
                  <c:v>40401</c:v>
                </c:pt>
                <c:pt idx="1280">
                  <c:v>40402</c:v>
                </c:pt>
                <c:pt idx="1281">
                  <c:v>40405</c:v>
                </c:pt>
                <c:pt idx="1282">
                  <c:v>40406</c:v>
                </c:pt>
                <c:pt idx="1283">
                  <c:v>40407</c:v>
                </c:pt>
                <c:pt idx="1284">
                  <c:v>40408</c:v>
                </c:pt>
                <c:pt idx="1285">
                  <c:v>40412</c:v>
                </c:pt>
                <c:pt idx="1286">
                  <c:v>40413</c:v>
                </c:pt>
                <c:pt idx="1287">
                  <c:v>40414</c:v>
                </c:pt>
                <c:pt idx="1288">
                  <c:v>40415</c:v>
                </c:pt>
                <c:pt idx="1289">
                  <c:v>40419</c:v>
                </c:pt>
                <c:pt idx="1290">
                  <c:v>40426</c:v>
                </c:pt>
                <c:pt idx="1291">
                  <c:v>40436</c:v>
                </c:pt>
                <c:pt idx="1292">
                  <c:v>40437</c:v>
                </c:pt>
                <c:pt idx="1293">
                  <c:v>40440</c:v>
                </c:pt>
                <c:pt idx="1294">
                  <c:v>40441</c:v>
                </c:pt>
                <c:pt idx="1295">
                  <c:v>40442</c:v>
                </c:pt>
                <c:pt idx="1296">
                  <c:v>40443</c:v>
                </c:pt>
                <c:pt idx="1297">
                  <c:v>40444</c:v>
                </c:pt>
                <c:pt idx="1298">
                  <c:v>40447</c:v>
                </c:pt>
                <c:pt idx="1299">
                  <c:v>40448</c:v>
                </c:pt>
                <c:pt idx="1300">
                  <c:v>40449</c:v>
                </c:pt>
                <c:pt idx="1301">
                  <c:v>40450</c:v>
                </c:pt>
                <c:pt idx="1302">
                  <c:v>40454</c:v>
                </c:pt>
                <c:pt idx="1303">
                  <c:v>40455</c:v>
                </c:pt>
                <c:pt idx="1304">
                  <c:v>40456</c:v>
                </c:pt>
                <c:pt idx="1305">
                  <c:v>40457</c:v>
                </c:pt>
                <c:pt idx="1306">
                  <c:v>40458</c:v>
                </c:pt>
                <c:pt idx="1307">
                  <c:v>40461</c:v>
                </c:pt>
                <c:pt idx="1308">
                  <c:v>40462</c:v>
                </c:pt>
                <c:pt idx="1309">
                  <c:v>40463</c:v>
                </c:pt>
                <c:pt idx="1310">
                  <c:v>40464</c:v>
                </c:pt>
                <c:pt idx="1311">
                  <c:v>40465</c:v>
                </c:pt>
                <c:pt idx="1312">
                  <c:v>40468</c:v>
                </c:pt>
                <c:pt idx="1313">
                  <c:v>40469</c:v>
                </c:pt>
                <c:pt idx="1314">
                  <c:v>40470</c:v>
                </c:pt>
                <c:pt idx="1315">
                  <c:v>40471</c:v>
                </c:pt>
                <c:pt idx="1316">
                  <c:v>40472</c:v>
                </c:pt>
                <c:pt idx="1317">
                  <c:v>40475</c:v>
                </c:pt>
                <c:pt idx="1318">
                  <c:v>40476</c:v>
                </c:pt>
                <c:pt idx="1319">
                  <c:v>40477</c:v>
                </c:pt>
                <c:pt idx="1320">
                  <c:v>40478</c:v>
                </c:pt>
                <c:pt idx="1321">
                  <c:v>40480</c:v>
                </c:pt>
                <c:pt idx="1322">
                  <c:v>40484</c:v>
                </c:pt>
                <c:pt idx="1323">
                  <c:v>40485</c:v>
                </c:pt>
                <c:pt idx="1324">
                  <c:v>40486</c:v>
                </c:pt>
                <c:pt idx="1325">
                  <c:v>40489</c:v>
                </c:pt>
                <c:pt idx="1326">
                  <c:v>40490</c:v>
                </c:pt>
                <c:pt idx="1327">
                  <c:v>40491</c:v>
                </c:pt>
                <c:pt idx="1328">
                  <c:v>40492</c:v>
                </c:pt>
                <c:pt idx="1329">
                  <c:v>40493</c:v>
                </c:pt>
                <c:pt idx="1330">
                  <c:v>40496</c:v>
                </c:pt>
                <c:pt idx="1331">
                  <c:v>40497</c:v>
                </c:pt>
                <c:pt idx="1332">
                  <c:v>40498</c:v>
                </c:pt>
                <c:pt idx="1333">
                  <c:v>40499</c:v>
                </c:pt>
                <c:pt idx="1334">
                  <c:v>40500</c:v>
                </c:pt>
                <c:pt idx="1335">
                  <c:v>40504</c:v>
                </c:pt>
                <c:pt idx="1336">
                  <c:v>40505</c:v>
                </c:pt>
                <c:pt idx="1337">
                  <c:v>40506</c:v>
                </c:pt>
                <c:pt idx="1338">
                  <c:v>40507</c:v>
                </c:pt>
                <c:pt idx="1339">
                  <c:v>40510</c:v>
                </c:pt>
                <c:pt idx="1340">
                  <c:v>40511</c:v>
                </c:pt>
                <c:pt idx="1341">
                  <c:v>40512</c:v>
                </c:pt>
                <c:pt idx="1342">
                  <c:v>40518</c:v>
                </c:pt>
                <c:pt idx="1343">
                  <c:v>40519</c:v>
                </c:pt>
                <c:pt idx="1344">
                  <c:v>40520</c:v>
                </c:pt>
                <c:pt idx="1345">
                  <c:v>40521</c:v>
                </c:pt>
                <c:pt idx="1346">
                  <c:v>40524</c:v>
                </c:pt>
                <c:pt idx="1347">
                  <c:v>40525</c:v>
                </c:pt>
                <c:pt idx="1348">
                  <c:v>40527</c:v>
                </c:pt>
                <c:pt idx="1349">
                  <c:v>40532</c:v>
                </c:pt>
                <c:pt idx="1350">
                  <c:v>40533</c:v>
                </c:pt>
                <c:pt idx="1351">
                  <c:v>40534</c:v>
                </c:pt>
                <c:pt idx="1352">
                  <c:v>40549</c:v>
                </c:pt>
                <c:pt idx="1353">
                  <c:v>40554</c:v>
                </c:pt>
                <c:pt idx="1354">
                  <c:v>40555</c:v>
                </c:pt>
                <c:pt idx="1355">
                  <c:v>40556</c:v>
                </c:pt>
                <c:pt idx="1356">
                  <c:v>40559</c:v>
                </c:pt>
                <c:pt idx="1357">
                  <c:v>40566</c:v>
                </c:pt>
                <c:pt idx="1358">
                  <c:v>40567</c:v>
                </c:pt>
                <c:pt idx="1359">
                  <c:v>40568</c:v>
                </c:pt>
                <c:pt idx="1360">
                  <c:v>40569</c:v>
                </c:pt>
                <c:pt idx="1361">
                  <c:v>40570</c:v>
                </c:pt>
                <c:pt idx="1362">
                  <c:v>40573</c:v>
                </c:pt>
                <c:pt idx="1363">
                  <c:v>40574</c:v>
                </c:pt>
                <c:pt idx="1364">
                  <c:v>40575</c:v>
                </c:pt>
                <c:pt idx="1365">
                  <c:v>40577</c:v>
                </c:pt>
                <c:pt idx="1366">
                  <c:v>40580</c:v>
                </c:pt>
                <c:pt idx="1367">
                  <c:v>40581</c:v>
                </c:pt>
                <c:pt idx="1368">
                  <c:v>40582</c:v>
                </c:pt>
                <c:pt idx="1369">
                  <c:v>40583</c:v>
                </c:pt>
                <c:pt idx="1370">
                  <c:v>40586</c:v>
                </c:pt>
                <c:pt idx="1371">
                  <c:v>40588</c:v>
                </c:pt>
                <c:pt idx="1372">
                  <c:v>40589</c:v>
                </c:pt>
                <c:pt idx="1373">
                  <c:v>40590</c:v>
                </c:pt>
                <c:pt idx="1374">
                  <c:v>40591</c:v>
                </c:pt>
                <c:pt idx="1375">
                  <c:v>40594</c:v>
                </c:pt>
                <c:pt idx="1376">
                  <c:v>40595</c:v>
                </c:pt>
                <c:pt idx="1377">
                  <c:v>40596</c:v>
                </c:pt>
                <c:pt idx="1378">
                  <c:v>40597</c:v>
                </c:pt>
                <c:pt idx="1379">
                  <c:v>40598</c:v>
                </c:pt>
                <c:pt idx="1380">
                  <c:v>40601</c:v>
                </c:pt>
                <c:pt idx="1381">
                  <c:v>40602</c:v>
                </c:pt>
                <c:pt idx="1382">
                  <c:v>40604</c:v>
                </c:pt>
                <c:pt idx="1383">
                  <c:v>40605</c:v>
                </c:pt>
                <c:pt idx="1384">
                  <c:v>40608</c:v>
                </c:pt>
                <c:pt idx="1385">
                  <c:v>40609</c:v>
                </c:pt>
                <c:pt idx="1386">
                  <c:v>40610</c:v>
                </c:pt>
                <c:pt idx="1387">
                  <c:v>40611</c:v>
                </c:pt>
                <c:pt idx="1388">
                  <c:v>40612</c:v>
                </c:pt>
                <c:pt idx="1389">
                  <c:v>40613</c:v>
                </c:pt>
                <c:pt idx="1390">
                  <c:v>40616</c:v>
                </c:pt>
                <c:pt idx="1391">
                  <c:v>40617</c:v>
                </c:pt>
                <c:pt idx="1392">
                  <c:v>40618</c:v>
                </c:pt>
                <c:pt idx="1393">
                  <c:v>40619</c:v>
                </c:pt>
                <c:pt idx="1394">
                  <c:v>40620</c:v>
                </c:pt>
                <c:pt idx="1395">
                  <c:v>40623</c:v>
                </c:pt>
                <c:pt idx="1396">
                  <c:v>40624</c:v>
                </c:pt>
                <c:pt idx="1397">
                  <c:v>40625</c:v>
                </c:pt>
                <c:pt idx="1398">
                  <c:v>40626</c:v>
                </c:pt>
                <c:pt idx="1399">
                  <c:v>40627</c:v>
                </c:pt>
                <c:pt idx="1400">
                  <c:v>40630</c:v>
                </c:pt>
                <c:pt idx="1401">
                  <c:v>40631</c:v>
                </c:pt>
                <c:pt idx="1402">
                  <c:v>40632</c:v>
                </c:pt>
                <c:pt idx="1403">
                  <c:v>40633</c:v>
                </c:pt>
                <c:pt idx="1404">
                  <c:v>40634</c:v>
                </c:pt>
                <c:pt idx="1405">
                  <c:v>40637</c:v>
                </c:pt>
                <c:pt idx="1406">
                  <c:v>40638</c:v>
                </c:pt>
                <c:pt idx="1407">
                  <c:v>40639</c:v>
                </c:pt>
                <c:pt idx="1408">
                  <c:v>40640</c:v>
                </c:pt>
                <c:pt idx="1409">
                  <c:v>40641</c:v>
                </c:pt>
                <c:pt idx="1410">
                  <c:v>40644</c:v>
                </c:pt>
                <c:pt idx="1411">
                  <c:v>40645</c:v>
                </c:pt>
                <c:pt idx="1412">
                  <c:v>40646</c:v>
                </c:pt>
                <c:pt idx="1413">
                  <c:v>40647</c:v>
                </c:pt>
                <c:pt idx="1414">
                  <c:v>40648</c:v>
                </c:pt>
                <c:pt idx="1415">
                  <c:v>40651</c:v>
                </c:pt>
                <c:pt idx="1416">
                  <c:v>40652</c:v>
                </c:pt>
                <c:pt idx="1417">
                  <c:v>40653</c:v>
                </c:pt>
                <c:pt idx="1418">
                  <c:v>40654</c:v>
                </c:pt>
                <c:pt idx="1419">
                  <c:v>40655</c:v>
                </c:pt>
                <c:pt idx="1420">
                  <c:v>40658</c:v>
                </c:pt>
                <c:pt idx="1421">
                  <c:v>40659</c:v>
                </c:pt>
                <c:pt idx="1422">
                  <c:v>40660</c:v>
                </c:pt>
                <c:pt idx="1423">
                  <c:v>40661</c:v>
                </c:pt>
                <c:pt idx="1424">
                  <c:v>40662</c:v>
                </c:pt>
                <c:pt idx="1425">
                  <c:v>40665</c:v>
                </c:pt>
                <c:pt idx="1426">
                  <c:v>40666</c:v>
                </c:pt>
                <c:pt idx="1427">
                  <c:v>40667</c:v>
                </c:pt>
                <c:pt idx="1428">
                  <c:v>40668</c:v>
                </c:pt>
                <c:pt idx="1429">
                  <c:v>40669</c:v>
                </c:pt>
                <c:pt idx="1430">
                  <c:v>40672</c:v>
                </c:pt>
                <c:pt idx="1431">
                  <c:v>40673</c:v>
                </c:pt>
                <c:pt idx="1432">
                  <c:v>40674</c:v>
                </c:pt>
                <c:pt idx="1433">
                  <c:v>40675</c:v>
                </c:pt>
                <c:pt idx="1434">
                  <c:v>40676</c:v>
                </c:pt>
                <c:pt idx="1435">
                  <c:v>40679</c:v>
                </c:pt>
                <c:pt idx="1436">
                  <c:v>40680</c:v>
                </c:pt>
                <c:pt idx="1437">
                  <c:v>40681</c:v>
                </c:pt>
                <c:pt idx="1438">
                  <c:v>40682</c:v>
                </c:pt>
                <c:pt idx="1439">
                  <c:v>40683</c:v>
                </c:pt>
                <c:pt idx="1440">
                  <c:v>40686</c:v>
                </c:pt>
                <c:pt idx="1441">
                  <c:v>40687</c:v>
                </c:pt>
                <c:pt idx="1442">
                  <c:v>40688</c:v>
                </c:pt>
                <c:pt idx="1443">
                  <c:v>40689</c:v>
                </c:pt>
                <c:pt idx="1444">
                  <c:v>40690</c:v>
                </c:pt>
                <c:pt idx="1445">
                  <c:v>40693</c:v>
                </c:pt>
                <c:pt idx="1446">
                  <c:v>40694</c:v>
                </c:pt>
                <c:pt idx="1447">
                  <c:v>40695</c:v>
                </c:pt>
                <c:pt idx="1448">
                  <c:v>40696</c:v>
                </c:pt>
                <c:pt idx="1449">
                  <c:v>40697</c:v>
                </c:pt>
                <c:pt idx="1450">
                  <c:v>40700</c:v>
                </c:pt>
                <c:pt idx="1451">
                  <c:v>40701</c:v>
                </c:pt>
                <c:pt idx="1452">
                  <c:v>40702</c:v>
                </c:pt>
                <c:pt idx="1453">
                  <c:v>40703</c:v>
                </c:pt>
                <c:pt idx="1454">
                  <c:v>40704</c:v>
                </c:pt>
                <c:pt idx="1455">
                  <c:v>40707</c:v>
                </c:pt>
                <c:pt idx="1456">
                  <c:v>40708</c:v>
                </c:pt>
                <c:pt idx="1457">
                  <c:v>40709</c:v>
                </c:pt>
                <c:pt idx="1458">
                  <c:v>40710</c:v>
                </c:pt>
                <c:pt idx="1459">
                  <c:v>40711</c:v>
                </c:pt>
                <c:pt idx="1460">
                  <c:v>40714</c:v>
                </c:pt>
                <c:pt idx="1461">
                  <c:v>40715</c:v>
                </c:pt>
                <c:pt idx="1462">
                  <c:v>40716</c:v>
                </c:pt>
                <c:pt idx="1463">
                  <c:v>40717</c:v>
                </c:pt>
                <c:pt idx="1464">
                  <c:v>40718</c:v>
                </c:pt>
                <c:pt idx="1465">
                  <c:v>40721</c:v>
                </c:pt>
                <c:pt idx="1466">
                  <c:v>40722</c:v>
                </c:pt>
                <c:pt idx="1467">
                  <c:v>40723</c:v>
                </c:pt>
                <c:pt idx="1468">
                  <c:v>40724</c:v>
                </c:pt>
                <c:pt idx="1469">
                  <c:v>40725</c:v>
                </c:pt>
                <c:pt idx="1470">
                  <c:v>40728</c:v>
                </c:pt>
                <c:pt idx="1471">
                  <c:v>40729</c:v>
                </c:pt>
                <c:pt idx="1472">
                  <c:v>40730</c:v>
                </c:pt>
                <c:pt idx="1473">
                  <c:v>40731</c:v>
                </c:pt>
                <c:pt idx="1474">
                  <c:v>40732</c:v>
                </c:pt>
                <c:pt idx="1475">
                  <c:v>40735</c:v>
                </c:pt>
                <c:pt idx="1476">
                  <c:v>40736</c:v>
                </c:pt>
                <c:pt idx="1477">
                  <c:v>40737</c:v>
                </c:pt>
                <c:pt idx="1478">
                  <c:v>40738</c:v>
                </c:pt>
                <c:pt idx="1479">
                  <c:v>40739</c:v>
                </c:pt>
                <c:pt idx="1480">
                  <c:v>40742</c:v>
                </c:pt>
                <c:pt idx="1481">
                  <c:v>40743</c:v>
                </c:pt>
                <c:pt idx="1482">
                  <c:v>40744</c:v>
                </c:pt>
                <c:pt idx="1483">
                  <c:v>40745</c:v>
                </c:pt>
                <c:pt idx="1484">
                  <c:v>40746</c:v>
                </c:pt>
                <c:pt idx="1485">
                  <c:v>40749</c:v>
                </c:pt>
                <c:pt idx="1486">
                  <c:v>40750</c:v>
                </c:pt>
                <c:pt idx="1487">
                  <c:v>40751</c:v>
                </c:pt>
                <c:pt idx="1488">
                  <c:v>40752</c:v>
                </c:pt>
                <c:pt idx="1489">
                  <c:v>40753</c:v>
                </c:pt>
                <c:pt idx="1490">
                  <c:v>40756</c:v>
                </c:pt>
                <c:pt idx="1491">
                  <c:v>40757</c:v>
                </c:pt>
                <c:pt idx="1492">
                  <c:v>40758</c:v>
                </c:pt>
                <c:pt idx="1493">
                  <c:v>40759</c:v>
                </c:pt>
                <c:pt idx="1494">
                  <c:v>40760</c:v>
                </c:pt>
                <c:pt idx="1495">
                  <c:v>40763</c:v>
                </c:pt>
                <c:pt idx="1496">
                  <c:v>40764</c:v>
                </c:pt>
                <c:pt idx="1497">
                  <c:v>40765</c:v>
                </c:pt>
                <c:pt idx="1498">
                  <c:v>40766</c:v>
                </c:pt>
                <c:pt idx="1499">
                  <c:v>40767</c:v>
                </c:pt>
                <c:pt idx="1500">
                  <c:v>40770</c:v>
                </c:pt>
                <c:pt idx="1501">
                  <c:v>40771</c:v>
                </c:pt>
                <c:pt idx="1502">
                  <c:v>40772</c:v>
                </c:pt>
                <c:pt idx="1503">
                  <c:v>40773</c:v>
                </c:pt>
                <c:pt idx="1504">
                  <c:v>40774</c:v>
                </c:pt>
                <c:pt idx="1505">
                  <c:v>40777</c:v>
                </c:pt>
                <c:pt idx="1506">
                  <c:v>40778</c:v>
                </c:pt>
                <c:pt idx="1507">
                  <c:v>40779</c:v>
                </c:pt>
                <c:pt idx="1508">
                  <c:v>40780</c:v>
                </c:pt>
                <c:pt idx="1509">
                  <c:v>40781</c:v>
                </c:pt>
                <c:pt idx="1510">
                  <c:v>40784</c:v>
                </c:pt>
                <c:pt idx="1511">
                  <c:v>40785</c:v>
                </c:pt>
                <c:pt idx="1512">
                  <c:v>40786</c:v>
                </c:pt>
                <c:pt idx="1513">
                  <c:v>40787</c:v>
                </c:pt>
                <c:pt idx="1514">
                  <c:v>40788</c:v>
                </c:pt>
                <c:pt idx="1515">
                  <c:v>40791</c:v>
                </c:pt>
                <c:pt idx="1516">
                  <c:v>40792</c:v>
                </c:pt>
                <c:pt idx="1517">
                  <c:v>40793</c:v>
                </c:pt>
                <c:pt idx="1518">
                  <c:v>40794</c:v>
                </c:pt>
                <c:pt idx="1519">
                  <c:v>40795</c:v>
                </c:pt>
                <c:pt idx="1520">
                  <c:v>40798</c:v>
                </c:pt>
                <c:pt idx="1521">
                  <c:v>40799</c:v>
                </c:pt>
                <c:pt idx="1522">
                  <c:v>40800</c:v>
                </c:pt>
                <c:pt idx="1523">
                  <c:v>40801</c:v>
                </c:pt>
                <c:pt idx="1524">
                  <c:v>40802</c:v>
                </c:pt>
                <c:pt idx="1525">
                  <c:v>40805</c:v>
                </c:pt>
                <c:pt idx="1526">
                  <c:v>40806</c:v>
                </c:pt>
                <c:pt idx="1527">
                  <c:v>40807</c:v>
                </c:pt>
                <c:pt idx="1528">
                  <c:v>40808</c:v>
                </c:pt>
                <c:pt idx="1529">
                  <c:v>40809</c:v>
                </c:pt>
                <c:pt idx="1530">
                  <c:v>40812</c:v>
                </c:pt>
                <c:pt idx="1531">
                  <c:v>40813</c:v>
                </c:pt>
                <c:pt idx="1532">
                  <c:v>40814</c:v>
                </c:pt>
                <c:pt idx="1533">
                  <c:v>40815</c:v>
                </c:pt>
                <c:pt idx="1534">
                  <c:v>40816</c:v>
                </c:pt>
                <c:pt idx="1535">
                  <c:v>40819</c:v>
                </c:pt>
                <c:pt idx="1536">
                  <c:v>40820</c:v>
                </c:pt>
                <c:pt idx="1537">
                  <c:v>40821</c:v>
                </c:pt>
                <c:pt idx="1538">
                  <c:v>40822</c:v>
                </c:pt>
                <c:pt idx="1539">
                  <c:v>40823</c:v>
                </c:pt>
                <c:pt idx="1540">
                  <c:v>40826</c:v>
                </c:pt>
                <c:pt idx="1541">
                  <c:v>40827</c:v>
                </c:pt>
                <c:pt idx="1542">
                  <c:v>40828</c:v>
                </c:pt>
                <c:pt idx="1543">
                  <c:v>40829</c:v>
                </c:pt>
                <c:pt idx="1544">
                  <c:v>40830</c:v>
                </c:pt>
                <c:pt idx="1545">
                  <c:v>40833</c:v>
                </c:pt>
                <c:pt idx="1546">
                  <c:v>40834</c:v>
                </c:pt>
                <c:pt idx="1547">
                  <c:v>40835</c:v>
                </c:pt>
                <c:pt idx="1548">
                  <c:v>40836</c:v>
                </c:pt>
                <c:pt idx="1549">
                  <c:v>40837</c:v>
                </c:pt>
                <c:pt idx="1550">
                  <c:v>40840</c:v>
                </c:pt>
                <c:pt idx="1551">
                  <c:v>40841</c:v>
                </c:pt>
                <c:pt idx="1552">
                  <c:v>40842</c:v>
                </c:pt>
                <c:pt idx="1553">
                  <c:v>40843</c:v>
                </c:pt>
                <c:pt idx="1554">
                  <c:v>40844</c:v>
                </c:pt>
                <c:pt idx="1555">
                  <c:v>40847</c:v>
                </c:pt>
                <c:pt idx="1556">
                  <c:v>40848</c:v>
                </c:pt>
                <c:pt idx="1557">
                  <c:v>40849</c:v>
                </c:pt>
                <c:pt idx="1558">
                  <c:v>40850</c:v>
                </c:pt>
                <c:pt idx="1559">
                  <c:v>40851</c:v>
                </c:pt>
                <c:pt idx="1560">
                  <c:v>40854</c:v>
                </c:pt>
                <c:pt idx="1561">
                  <c:v>40855</c:v>
                </c:pt>
                <c:pt idx="1562">
                  <c:v>40856</c:v>
                </c:pt>
                <c:pt idx="1563">
                  <c:v>40857</c:v>
                </c:pt>
                <c:pt idx="1564">
                  <c:v>40858</c:v>
                </c:pt>
                <c:pt idx="1565">
                  <c:v>40861</c:v>
                </c:pt>
                <c:pt idx="1566">
                  <c:v>40862</c:v>
                </c:pt>
                <c:pt idx="1567">
                  <c:v>40863</c:v>
                </c:pt>
                <c:pt idx="1568">
                  <c:v>40864</c:v>
                </c:pt>
                <c:pt idx="1569">
                  <c:v>40865</c:v>
                </c:pt>
                <c:pt idx="1570">
                  <c:v>40868</c:v>
                </c:pt>
                <c:pt idx="1571">
                  <c:v>40869</c:v>
                </c:pt>
                <c:pt idx="1572">
                  <c:v>40870</c:v>
                </c:pt>
                <c:pt idx="1573">
                  <c:v>40871</c:v>
                </c:pt>
                <c:pt idx="1574">
                  <c:v>40872</c:v>
                </c:pt>
                <c:pt idx="1575">
                  <c:v>40875</c:v>
                </c:pt>
                <c:pt idx="1576">
                  <c:v>40876</c:v>
                </c:pt>
                <c:pt idx="1577">
                  <c:v>40877</c:v>
                </c:pt>
                <c:pt idx="1578">
                  <c:v>40878</c:v>
                </c:pt>
                <c:pt idx="1579">
                  <c:v>40879</c:v>
                </c:pt>
                <c:pt idx="1580">
                  <c:v>40882</c:v>
                </c:pt>
                <c:pt idx="1581">
                  <c:v>40883</c:v>
                </c:pt>
                <c:pt idx="1582">
                  <c:v>40884</c:v>
                </c:pt>
                <c:pt idx="1583">
                  <c:v>40885</c:v>
                </c:pt>
                <c:pt idx="1584">
                  <c:v>40886</c:v>
                </c:pt>
                <c:pt idx="1585">
                  <c:v>40889</c:v>
                </c:pt>
                <c:pt idx="1586">
                  <c:v>40890</c:v>
                </c:pt>
                <c:pt idx="1587">
                  <c:v>40891</c:v>
                </c:pt>
                <c:pt idx="1588">
                  <c:v>40892</c:v>
                </c:pt>
                <c:pt idx="1589">
                  <c:v>40893</c:v>
                </c:pt>
                <c:pt idx="1590">
                  <c:v>40896</c:v>
                </c:pt>
                <c:pt idx="1591">
                  <c:v>40897</c:v>
                </c:pt>
                <c:pt idx="1592">
                  <c:v>40898</c:v>
                </c:pt>
                <c:pt idx="1593">
                  <c:v>40899</c:v>
                </c:pt>
                <c:pt idx="1594">
                  <c:v>40900</c:v>
                </c:pt>
                <c:pt idx="1595">
                  <c:v>40903</c:v>
                </c:pt>
                <c:pt idx="1596">
                  <c:v>40904</c:v>
                </c:pt>
                <c:pt idx="1597">
                  <c:v>40905</c:v>
                </c:pt>
                <c:pt idx="1598">
                  <c:v>40906</c:v>
                </c:pt>
                <c:pt idx="1599">
                  <c:v>40907</c:v>
                </c:pt>
                <c:pt idx="1600">
                  <c:v>40910</c:v>
                </c:pt>
                <c:pt idx="1601">
                  <c:v>40911</c:v>
                </c:pt>
                <c:pt idx="1602">
                  <c:v>40912</c:v>
                </c:pt>
                <c:pt idx="1603">
                  <c:v>40913</c:v>
                </c:pt>
                <c:pt idx="1604">
                  <c:v>40914</c:v>
                </c:pt>
                <c:pt idx="1605">
                  <c:v>40917</c:v>
                </c:pt>
                <c:pt idx="1606">
                  <c:v>40918</c:v>
                </c:pt>
                <c:pt idx="1607">
                  <c:v>40919</c:v>
                </c:pt>
                <c:pt idx="1608">
                  <c:v>40920</c:v>
                </c:pt>
                <c:pt idx="1609">
                  <c:v>40921</c:v>
                </c:pt>
                <c:pt idx="1610">
                  <c:v>40924</c:v>
                </c:pt>
                <c:pt idx="1611">
                  <c:v>40925</c:v>
                </c:pt>
                <c:pt idx="1612">
                  <c:v>40926</c:v>
                </c:pt>
                <c:pt idx="1613">
                  <c:v>40927</c:v>
                </c:pt>
                <c:pt idx="1614">
                  <c:v>40928</c:v>
                </c:pt>
                <c:pt idx="1615">
                  <c:v>40931</c:v>
                </c:pt>
                <c:pt idx="1616">
                  <c:v>40932</c:v>
                </c:pt>
                <c:pt idx="1617">
                  <c:v>40933</c:v>
                </c:pt>
                <c:pt idx="1618">
                  <c:v>40934</c:v>
                </c:pt>
                <c:pt idx="1619">
                  <c:v>40935</c:v>
                </c:pt>
                <c:pt idx="1620">
                  <c:v>40938</c:v>
                </c:pt>
                <c:pt idx="1621">
                  <c:v>40939</c:v>
                </c:pt>
                <c:pt idx="1622">
                  <c:v>40940</c:v>
                </c:pt>
                <c:pt idx="1623">
                  <c:v>40941</c:v>
                </c:pt>
                <c:pt idx="1624">
                  <c:v>40942</c:v>
                </c:pt>
                <c:pt idx="1625">
                  <c:v>40945</c:v>
                </c:pt>
                <c:pt idx="1626">
                  <c:v>40946</c:v>
                </c:pt>
                <c:pt idx="1627">
                  <c:v>40947</c:v>
                </c:pt>
                <c:pt idx="1628">
                  <c:v>40948</c:v>
                </c:pt>
                <c:pt idx="1629">
                  <c:v>40949</c:v>
                </c:pt>
                <c:pt idx="1630">
                  <c:v>40952</c:v>
                </c:pt>
                <c:pt idx="1631">
                  <c:v>40953</c:v>
                </c:pt>
                <c:pt idx="1632">
                  <c:v>40954</c:v>
                </c:pt>
                <c:pt idx="1633">
                  <c:v>40955</c:v>
                </c:pt>
                <c:pt idx="1634">
                  <c:v>40956</c:v>
                </c:pt>
                <c:pt idx="1635">
                  <c:v>40959</c:v>
                </c:pt>
                <c:pt idx="1636">
                  <c:v>40960</c:v>
                </c:pt>
                <c:pt idx="1637">
                  <c:v>40961</c:v>
                </c:pt>
                <c:pt idx="1638">
                  <c:v>40962</c:v>
                </c:pt>
                <c:pt idx="1639">
                  <c:v>40963</c:v>
                </c:pt>
                <c:pt idx="1640">
                  <c:v>40966</c:v>
                </c:pt>
                <c:pt idx="1641">
                  <c:v>40967</c:v>
                </c:pt>
                <c:pt idx="1642">
                  <c:v>40968</c:v>
                </c:pt>
                <c:pt idx="1643">
                  <c:v>40969</c:v>
                </c:pt>
                <c:pt idx="1644">
                  <c:v>40970</c:v>
                </c:pt>
                <c:pt idx="1645">
                  <c:v>40973</c:v>
                </c:pt>
                <c:pt idx="1646">
                  <c:v>40974</c:v>
                </c:pt>
                <c:pt idx="1647">
                  <c:v>40975</c:v>
                </c:pt>
                <c:pt idx="1648">
                  <c:v>40976</c:v>
                </c:pt>
                <c:pt idx="1649">
                  <c:v>40977</c:v>
                </c:pt>
                <c:pt idx="1650">
                  <c:v>40980</c:v>
                </c:pt>
                <c:pt idx="1651">
                  <c:v>40981</c:v>
                </c:pt>
                <c:pt idx="1652">
                  <c:v>40982</c:v>
                </c:pt>
                <c:pt idx="1653">
                  <c:v>40983</c:v>
                </c:pt>
                <c:pt idx="1654">
                  <c:v>40984</c:v>
                </c:pt>
                <c:pt idx="1655">
                  <c:v>40987</c:v>
                </c:pt>
                <c:pt idx="1656">
                  <c:v>40988</c:v>
                </c:pt>
                <c:pt idx="1657">
                  <c:v>40989</c:v>
                </c:pt>
                <c:pt idx="1658">
                  <c:v>40990</c:v>
                </c:pt>
                <c:pt idx="1659">
                  <c:v>40991</c:v>
                </c:pt>
                <c:pt idx="1660">
                  <c:v>40994</c:v>
                </c:pt>
                <c:pt idx="1661">
                  <c:v>40995</c:v>
                </c:pt>
                <c:pt idx="1662">
                  <c:v>40996</c:v>
                </c:pt>
                <c:pt idx="1663">
                  <c:v>40997</c:v>
                </c:pt>
                <c:pt idx="1664">
                  <c:v>40998</c:v>
                </c:pt>
                <c:pt idx="1665">
                  <c:v>41001</c:v>
                </c:pt>
                <c:pt idx="1666">
                  <c:v>41002</c:v>
                </c:pt>
                <c:pt idx="1667">
                  <c:v>41003</c:v>
                </c:pt>
                <c:pt idx="1668">
                  <c:v>41004</c:v>
                </c:pt>
                <c:pt idx="1669">
                  <c:v>41005</c:v>
                </c:pt>
                <c:pt idx="1670">
                  <c:v>41008</c:v>
                </c:pt>
                <c:pt idx="1671">
                  <c:v>41009</c:v>
                </c:pt>
                <c:pt idx="1672">
                  <c:v>41010</c:v>
                </c:pt>
                <c:pt idx="1673">
                  <c:v>41011</c:v>
                </c:pt>
                <c:pt idx="1674">
                  <c:v>41012</c:v>
                </c:pt>
                <c:pt idx="1675">
                  <c:v>41015</c:v>
                </c:pt>
                <c:pt idx="1676">
                  <c:v>41016</c:v>
                </c:pt>
                <c:pt idx="1677">
                  <c:v>41017</c:v>
                </c:pt>
                <c:pt idx="1678">
                  <c:v>41018</c:v>
                </c:pt>
                <c:pt idx="1679">
                  <c:v>41019</c:v>
                </c:pt>
                <c:pt idx="1680">
                  <c:v>41022</c:v>
                </c:pt>
                <c:pt idx="1681">
                  <c:v>41023</c:v>
                </c:pt>
                <c:pt idx="1682">
                  <c:v>41024</c:v>
                </c:pt>
                <c:pt idx="1683">
                  <c:v>41025</c:v>
                </c:pt>
                <c:pt idx="1684">
                  <c:v>41026</c:v>
                </c:pt>
                <c:pt idx="1685">
                  <c:v>41029</c:v>
                </c:pt>
                <c:pt idx="1686">
                  <c:v>41030</c:v>
                </c:pt>
                <c:pt idx="1687">
                  <c:v>41031</c:v>
                </c:pt>
                <c:pt idx="1688">
                  <c:v>41032</c:v>
                </c:pt>
                <c:pt idx="1689">
                  <c:v>41033</c:v>
                </c:pt>
                <c:pt idx="1690">
                  <c:v>41036</c:v>
                </c:pt>
                <c:pt idx="1691">
                  <c:v>41037</c:v>
                </c:pt>
                <c:pt idx="1692">
                  <c:v>41038</c:v>
                </c:pt>
                <c:pt idx="1693">
                  <c:v>41039</c:v>
                </c:pt>
                <c:pt idx="1694">
                  <c:v>41040</c:v>
                </c:pt>
                <c:pt idx="1695">
                  <c:v>41043</c:v>
                </c:pt>
                <c:pt idx="1696">
                  <c:v>41044</c:v>
                </c:pt>
                <c:pt idx="1697">
                  <c:v>41045</c:v>
                </c:pt>
                <c:pt idx="1698">
                  <c:v>41046</c:v>
                </c:pt>
                <c:pt idx="1699">
                  <c:v>41047</c:v>
                </c:pt>
                <c:pt idx="1700">
                  <c:v>41050</c:v>
                </c:pt>
                <c:pt idx="1701">
                  <c:v>41051</c:v>
                </c:pt>
                <c:pt idx="1702">
                  <c:v>41052</c:v>
                </c:pt>
                <c:pt idx="1703">
                  <c:v>41053</c:v>
                </c:pt>
                <c:pt idx="1704">
                  <c:v>41054</c:v>
                </c:pt>
                <c:pt idx="1705">
                  <c:v>41058</c:v>
                </c:pt>
                <c:pt idx="1706">
                  <c:v>41059</c:v>
                </c:pt>
                <c:pt idx="1707">
                  <c:v>41060</c:v>
                </c:pt>
                <c:pt idx="1708">
                  <c:v>41061</c:v>
                </c:pt>
                <c:pt idx="1709">
                  <c:v>41064</c:v>
                </c:pt>
                <c:pt idx="1710">
                  <c:v>41065</c:v>
                </c:pt>
                <c:pt idx="1711">
                  <c:v>41066</c:v>
                </c:pt>
                <c:pt idx="1712">
                  <c:v>41067</c:v>
                </c:pt>
                <c:pt idx="1713">
                  <c:v>41068</c:v>
                </c:pt>
                <c:pt idx="1714">
                  <c:v>41071</c:v>
                </c:pt>
                <c:pt idx="1715">
                  <c:v>41072</c:v>
                </c:pt>
                <c:pt idx="1716">
                  <c:v>41073</c:v>
                </c:pt>
                <c:pt idx="1717">
                  <c:v>41074</c:v>
                </c:pt>
                <c:pt idx="1718">
                  <c:v>41075</c:v>
                </c:pt>
                <c:pt idx="1719">
                  <c:v>41078</c:v>
                </c:pt>
                <c:pt idx="1720">
                  <c:v>41079</c:v>
                </c:pt>
                <c:pt idx="1721">
                  <c:v>41080</c:v>
                </c:pt>
                <c:pt idx="1722">
                  <c:v>41081</c:v>
                </c:pt>
                <c:pt idx="1723">
                  <c:v>41082</c:v>
                </c:pt>
                <c:pt idx="1724">
                  <c:v>41085</c:v>
                </c:pt>
                <c:pt idx="1725">
                  <c:v>41086</c:v>
                </c:pt>
                <c:pt idx="1726">
                  <c:v>41087</c:v>
                </c:pt>
                <c:pt idx="1727">
                  <c:v>41088</c:v>
                </c:pt>
                <c:pt idx="1728">
                  <c:v>41089</c:v>
                </c:pt>
                <c:pt idx="1729">
                  <c:v>41092</c:v>
                </c:pt>
                <c:pt idx="1730">
                  <c:v>41093</c:v>
                </c:pt>
                <c:pt idx="1731">
                  <c:v>41095</c:v>
                </c:pt>
                <c:pt idx="1732">
                  <c:v>41096</c:v>
                </c:pt>
                <c:pt idx="1733">
                  <c:v>41099</c:v>
                </c:pt>
                <c:pt idx="1734">
                  <c:v>41100</c:v>
                </c:pt>
                <c:pt idx="1735">
                  <c:v>41101</c:v>
                </c:pt>
                <c:pt idx="1736">
                  <c:v>41102</c:v>
                </c:pt>
                <c:pt idx="1737">
                  <c:v>41103</c:v>
                </c:pt>
                <c:pt idx="1738">
                  <c:v>41106</c:v>
                </c:pt>
                <c:pt idx="1739">
                  <c:v>41107</c:v>
                </c:pt>
                <c:pt idx="1740">
                  <c:v>41108</c:v>
                </c:pt>
                <c:pt idx="1741">
                  <c:v>41109</c:v>
                </c:pt>
                <c:pt idx="1742">
                  <c:v>41110</c:v>
                </c:pt>
                <c:pt idx="1743">
                  <c:v>41113</c:v>
                </c:pt>
                <c:pt idx="1744">
                  <c:v>41114</c:v>
                </c:pt>
                <c:pt idx="1745">
                  <c:v>41115</c:v>
                </c:pt>
                <c:pt idx="1746">
                  <c:v>41116</c:v>
                </c:pt>
                <c:pt idx="1747">
                  <c:v>41117</c:v>
                </c:pt>
                <c:pt idx="1748">
                  <c:v>41120</c:v>
                </c:pt>
                <c:pt idx="1749">
                  <c:v>41121</c:v>
                </c:pt>
                <c:pt idx="1750">
                  <c:v>41122</c:v>
                </c:pt>
                <c:pt idx="1751">
                  <c:v>41123</c:v>
                </c:pt>
                <c:pt idx="1752">
                  <c:v>41124</c:v>
                </c:pt>
                <c:pt idx="1753">
                  <c:v>41127</c:v>
                </c:pt>
                <c:pt idx="1754">
                  <c:v>41128</c:v>
                </c:pt>
                <c:pt idx="1755">
                  <c:v>41129</c:v>
                </c:pt>
                <c:pt idx="1756">
                  <c:v>41130</c:v>
                </c:pt>
                <c:pt idx="1757">
                  <c:v>41131</c:v>
                </c:pt>
                <c:pt idx="1758">
                  <c:v>41134</c:v>
                </c:pt>
                <c:pt idx="1759">
                  <c:v>41135</c:v>
                </c:pt>
                <c:pt idx="1760">
                  <c:v>41136</c:v>
                </c:pt>
                <c:pt idx="1761">
                  <c:v>41137</c:v>
                </c:pt>
                <c:pt idx="1762">
                  <c:v>41138</c:v>
                </c:pt>
                <c:pt idx="1763">
                  <c:v>41141</c:v>
                </c:pt>
                <c:pt idx="1764">
                  <c:v>41142</c:v>
                </c:pt>
                <c:pt idx="1765">
                  <c:v>41143</c:v>
                </c:pt>
                <c:pt idx="1766">
                  <c:v>41144</c:v>
                </c:pt>
                <c:pt idx="1767">
                  <c:v>41145</c:v>
                </c:pt>
                <c:pt idx="1768">
                  <c:v>41148</c:v>
                </c:pt>
                <c:pt idx="1769">
                  <c:v>41149</c:v>
                </c:pt>
                <c:pt idx="1770">
                  <c:v>41150</c:v>
                </c:pt>
                <c:pt idx="1771">
                  <c:v>41151</c:v>
                </c:pt>
                <c:pt idx="1772">
                  <c:v>41152</c:v>
                </c:pt>
                <c:pt idx="1773">
                  <c:v>41156</c:v>
                </c:pt>
                <c:pt idx="1774">
                  <c:v>41157</c:v>
                </c:pt>
                <c:pt idx="1775">
                  <c:v>41158</c:v>
                </c:pt>
                <c:pt idx="1776">
                  <c:v>41159</c:v>
                </c:pt>
                <c:pt idx="1777">
                  <c:v>41162</c:v>
                </c:pt>
                <c:pt idx="1778">
                  <c:v>41163</c:v>
                </c:pt>
                <c:pt idx="1779">
                  <c:v>41164</c:v>
                </c:pt>
                <c:pt idx="1780">
                  <c:v>41165</c:v>
                </c:pt>
                <c:pt idx="1781">
                  <c:v>41166</c:v>
                </c:pt>
                <c:pt idx="1782">
                  <c:v>41169</c:v>
                </c:pt>
                <c:pt idx="1783">
                  <c:v>41170</c:v>
                </c:pt>
                <c:pt idx="1784">
                  <c:v>41171</c:v>
                </c:pt>
                <c:pt idx="1785">
                  <c:v>41172</c:v>
                </c:pt>
                <c:pt idx="1786">
                  <c:v>41173</c:v>
                </c:pt>
                <c:pt idx="1787">
                  <c:v>41176</c:v>
                </c:pt>
                <c:pt idx="1788">
                  <c:v>41177</c:v>
                </c:pt>
                <c:pt idx="1789">
                  <c:v>41178</c:v>
                </c:pt>
                <c:pt idx="1790">
                  <c:v>41179</c:v>
                </c:pt>
                <c:pt idx="1791">
                  <c:v>41180</c:v>
                </c:pt>
                <c:pt idx="1792">
                  <c:v>41183</c:v>
                </c:pt>
                <c:pt idx="1793">
                  <c:v>41184</c:v>
                </c:pt>
                <c:pt idx="1794">
                  <c:v>41185</c:v>
                </c:pt>
                <c:pt idx="1795">
                  <c:v>41186</c:v>
                </c:pt>
                <c:pt idx="1796">
                  <c:v>41187</c:v>
                </c:pt>
                <c:pt idx="1797">
                  <c:v>41191</c:v>
                </c:pt>
                <c:pt idx="1798">
                  <c:v>41192</c:v>
                </c:pt>
                <c:pt idx="1799" formatCode="yyyy/mmm/dd">
                  <c:v>41193</c:v>
                </c:pt>
                <c:pt idx="1800" formatCode="yyyy/mmm/dd">
                  <c:v>41194</c:v>
                </c:pt>
                <c:pt idx="1801" formatCode="yyyy/mmm/dd">
                  <c:v>41197</c:v>
                </c:pt>
                <c:pt idx="1802" formatCode="yyyy/mmm/dd">
                  <c:v>41198</c:v>
                </c:pt>
                <c:pt idx="1803" formatCode="yyyy/mmm/dd">
                  <c:v>41199</c:v>
                </c:pt>
                <c:pt idx="1804" formatCode="yyyy/mmm/dd">
                  <c:v>41200</c:v>
                </c:pt>
                <c:pt idx="1805" formatCode="yyyy/mmm/dd">
                  <c:v>41201</c:v>
                </c:pt>
                <c:pt idx="1806" formatCode="yyyy/mmm/dd">
                  <c:v>41204</c:v>
                </c:pt>
                <c:pt idx="1807" formatCode="yyyy/mmm/dd">
                  <c:v>41205</c:v>
                </c:pt>
                <c:pt idx="1808" formatCode="yyyy/mmm/dd">
                  <c:v>41206</c:v>
                </c:pt>
                <c:pt idx="1809" formatCode="yyyy/mmm/dd">
                  <c:v>41207</c:v>
                </c:pt>
                <c:pt idx="1810" formatCode="yyyy/mmm/dd">
                  <c:v>41208</c:v>
                </c:pt>
                <c:pt idx="1811" formatCode="yyyy/mmm/dd">
                  <c:v>41211</c:v>
                </c:pt>
                <c:pt idx="1812" formatCode="yyyy/mmm/dd">
                  <c:v>41212</c:v>
                </c:pt>
                <c:pt idx="1813" formatCode="yyyy/mmm/dd">
                  <c:v>41213</c:v>
                </c:pt>
                <c:pt idx="1814" formatCode="yyyy/mmm/dd">
                  <c:v>41214</c:v>
                </c:pt>
                <c:pt idx="1815" formatCode="yyyy/mmm/dd">
                  <c:v>41215</c:v>
                </c:pt>
                <c:pt idx="1816" formatCode="yyyy/mmm/dd">
                  <c:v>41218</c:v>
                </c:pt>
                <c:pt idx="1817" formatCode="yyyy/mmm/dd">
                  <c:v>41219</c:v>
                </c:pt>
                <c:pt idx="1818" formatCode="yyyy/mmm/dd">
                  <c:v>41220</c:v>
                </c:pt>
                <c:pt idx="1819" formatCode="yyyy/mmm/dd">
                  <c:v>41221</c:v>
                </c:pt>
                <c:pt idx="1820" formatCode="yyyy/mmm/dd">
                  <c:v>41222</c:v>
                </c:pt>
                <c:pt idx="1821" formatCode="yyyy/mmm/dd">
                  <c:v>41225</c:v>
                </c:pt>
                <c:pt idx="1822" formatCode="yyyy/mmm/dd">
                  <c:v>41226</c:v>
                </c:pt>
                <c:pt idx="1823" formatCode="yyyy/mmm/dd">
                  <c:v>41227</c:v>
                </c:pt>
                <c:pt idx="1824" formatCode="yyyy/mmm/dd">
                  <c:v>41228</c:v>
                </c:pt>
                <c:pt idx="1825" formatCode="yyyy/mmm/dd">
                  <c:v>41229</c:v>
                </c:pt>
                <c:pt idx="1826" formatCode="yyyy/mmm/dd">
                  <c:v>41232</c:v>
                </c:pt>
                <c:pt idx="1827" formatCode="yyyy/mmm/dd">
                  <c:v>41233</c:v>
                </c:pt>
                <c:pt idx="1828" formatCode="yyyy/mmm/dd">
                  <c:v>41234</c:v>
                </c:pt>
                <c:pt idx="1829" formatCode="yyyy/mmm/dd">
                  <c:v>41235</c:v>
                </c:pt>
                <c:pt idx="1830" formatCode="yyyy/mmm/dd">
                  <c:v>41236</c:v>
                </c:pt>
                <c:pt idx="1831" formatCode="yyyy/mmm/dd">
                  <c:v>41239</c:v>
                </c:pt>
                <c:pt idx="1832" formatCode="yyyy/mmm/dd">
                  <c:v>41240</c:v>
                </c:pt>
                <c:pt idx="1833" formatCode="yyyy/mmm/dd">
                  <c:v>41241</c:v>
                </c:pt>
                <c:pt idx="1834" formatCode="yyyy/mmm/dd">
                  <c:v>41242</c:v>
                </c:pt>
                <c:pt idx="1835" formatCode="yyyy/mmm/dd">
                  <c:v>41243</c:v>
                </c:pt>
                <c:pt idx="1836" formatCode="yyyy/mmm/dd">
                  <c:v>41246</c:v>
                </c:pt>
                <c:pt idx="1837" formatCode="yyyy/mmm/dd">
                  <c:v>41247</c:v>
                </c:pt>
                <c:pt idx="1838" formatCode="yyyy/mmm/dd">
                  <c:v>41248</c:v>
                </c:pt>
                <c:pt idx="1839" formatCode="yyyy/mmm/dd">
                  <c:v>41249</c:v>
                </c:pt>
                <c:pt idx="1840" formatCode="yyyy/mmm/dd">
                  <c:v>41250</c:v>
                </c:pt>
                <c:pt idx="1841" formatCode="yyyy/mmm/dd">
                  <c:v>41253</c:v>
                </c:pt>
                <c:pt idx="1842" formatCode="yyyy/mmm/dd">
                  <c:v>41254</c:v>
                </c:pt>
                <c:pt idx="1843" formatCode="yyyy/mmm/dd">
                  <c:v>41255</c:v>
                </c:pt>
                <c:pt idx="1844" formatCode="yyyy/mmm/dd">
                  <c:v>41256</c:v>
                </c:pt>
                <c:pt idx="1845" formatCode="yyyy/mmm/dd">
                  <c:v>41257</c:v>
                </c:pt>
                <c:pt idx="1846" formatCode="yyyy/mmm/dd">
                  <c:v>41260</c:v>
                </c:pt>
                <c:pt idx="1847" formatCode="yyyy/mmm/dd">
                  <c:v>41261</c:v>
                </c:pt>
                <c:pt idx="1848" formatCode="yyyy/mmm/dd">
                  <c:v>41262</c:v>
                </c:pt>
                <c:pt idx="1849" formatCode="yyyy/mmm/dd">
                  <c:v>41263</c:v>
                </c:pt>
                <c:pt idx="1850" formatCode="yyyy/mmm/dd">
                  <c:v>41264</c:v>
                </c:pt>
                <c:pt idx="1851" formatCode="yyyy/mmm/dd">
                  <c:v>41267</c:v>
                </c:pt>
                <c:pt idx="1852" formatCode="yyyy/mmm/dd">
                  <c:v>41268</c:v>
                </c:pt>
                <c:pt idx="1853" formatCode="yyyy/mmm/dd">
                  <c:v>41269</c:v>
                </c:pt>
                <c:pt idx="1854" formatCode="yyyy/mmm/dd">
                  <c:v>41270</c:v>
                </c:pt>
                <c:pt idx="1855" formatCode="yyyy/mmm/dd">
                  <c:v>41271</c:v>
                </c:pt>
                <c:pt idx="1856" formatCode="yyyy/mmm/dd">
                  <c:v>41274</c:v>
                </c:pt>
                <c:pt idx="1857" formatCode="yyyy/mmm/dd">
                  <c:v>41275</c:v>
                </c:pt>
                <c:pt idx="1858" formatCode="yyyy/mmm/dd">
                  <c:v>41276</c:v>
                </c:pt>
                <c:pt idx="1859" formatCode="yyyy/mmm/dd">
                  <c:v>41277</c:v>
                </c:pt>
                <c:pt idx="1860" formatCode="yyyy/mmm/dd">
                  <c:v>41278</c:v>
                </c:pt>
                <c:pt idx="1861" formatCode="yyyy/mmm/dd">
                  <c:v>41281</c:v>
                </c:pt>
                <c:pt idx="1862" formatCode="yyyy/mmm/dd">
                  <c:v>41282</c:v>
                </c:pt>
                <c:pt idx="1863" formatCode="yyyy/mmm/dd">
                  <c:v>41283</c:v>
                </c:pt>
                <c:pt idx="1864" formatCode="yyyy/mmm/dd">
                  <c:v>41284</c:v>
                </c:pt>
                <c:pt idx="1865" formatCode="yyyy/mmm/dd">
                  <c:v>41285</c:v>
                </c:pt>
                <c:pt idx="1866" formatCode="yyyy/mmm/dd">
                  <c:v>41288</c:v>
                </c:pt>
                <c:pt idx="1867" formatCode="yyyy/mmm/dd">
                  <c:v>41289</c:v>
                </c:pt>
                <c:pt idx="1868" formatCode="yyyy/mmm/dd">
                  <c:v>41290</c:v>
                </c:pt>
                <c:pt idx="1869" formatCode="yyyy/mmm/dd">
                  <c:v>41291</c:v>
                </c:pt>
                <c:pt idx="1870" formatCode="yyyy/mmm/dd">
                  <c:v>41292</c:v>
                </c:pt>
                <c:pt idx="1871" formatCode="yyyy/mmm/dd">
                  <c:v>41295</c:v>
                </c:pt>
                <c:pt idx="1872" formatCode="yyyy/mmm/dd">
                  <c:v>41296</c:v>
                </c:pt>
                <c:pt idx="1873" formatCode="yyyy/mmm/dd">
                  <c:v>41297</c:v>
                </c:pt>
                <c:pt idx="1874" formatCode="yyyy/mmm/dd">
                  <c:v>41298</c:v>
                </c:pt>
                <c:pt idx="1875" formatCode="yyyy/mmm/dd">
                  <c:v>41299</c:v>
                </c:pt>
                <c:pt idx="1876" formatCode="yyyy/mmm/dd">
                  <c:v>41302</c:v>
                </c:pt>
                <c:pt idx="1877" formatCode="yyyy/mmm/dd">
                  <c:v>41303</c:v>
                </c:pt>
                <c:pt idx="1878" formatCode="yyyy/mmm/dd">
                  <c:v>41304</c:v>
                </c:pt>
                <c:pt idx="1879" formatCode="yyyy/mmm/dd">
                  <c:v>41305</c:v>
                </c:pt>
                <c:pt idx="1880" formatCode="yyyy/mmm/dd">
                  <c:v>41306</c:v>
                </c:pt>
                <c:pt idx="1881" formatCode="yyyy/mmm/dd">
                  <c:v>41309</c:v>
                </c:pt>
                <c:pt idx="1882" formatCode="yyyy/mmm/dd">
                  <c:v>41310</c:v>
                </c:pt>
                <c:pt idx="1883" formatCode="yyyy/mmm/dd">
                  <c:v>41311</c:v>
                </c:pt>
                <c:pt idx="1884" formatCode="yyyy/mmm/dd">
                  <c:v>41312</c:v>
                </c:pt>
                <c:pt idx="1885" formatCode="yyyy/mmm/dd">
                  <c:v>41313</c:v>
                </c:pt>
                <c:pt idx="1886" formatCode="yyyy/mmm/dd">
                  <c:v>41316</c:v>
                </c:pt>
                <c:pt idx="1887" formatCode="yyyy/mmm/dd">
                  <c:v>41317</c:v>
                </c:pt>
                <c:pt idx="1888" formatCode="yyyy/mmm/dd">
                  <c:v>41318</c:v>
                </c:pt>
                <c:pt idx="1889" formatCode="yyyy/mmm/dd">
                  <c:v>41319</c:v>
                </c:pt>
                <c:pt idx="1890" formatCode="yyyy/mmm/dd">
                  <c:v>41320</c:v>
                </c:pt>
                <c:pt idx="1891" formatCode="yyyy/mmm/dd">
                  <c:v>41323</c:v>
                </c:pt>
                <c:pt idx="1892" formatCode="yyyy/mmm/dd">
                  <c:v>41324</c:v>
                </c:pt>
                <c:pt idx="1893" formatCode="yyyy/mmm/dd">
                  <c:v>41325</c:v>
                </c:pt>
                <c:pt idx="1894" formatCode="yyyy/mmm/dd">
                  <c:v>41326</c:v>
                </c:pt>
                <c:pt idx="1895" formatCode="yyyy/mmm/dd">
                  <c:v>41327</c:v>
                </c:pt>
                <c:pt idx="1896" formatCode="yyyy/mmm/dd">
                  <c:v>41330</c:v>
                </c:pt>
                <c:pt idx="1897" formatCode="yyyy/mmm/dd">
                  <c:v>41331</c:v>
                </c:pt>
                <c:pt idx="1898" formatCode="yyyy/mmm/dd">
                  <c:v>41332</c:v>
                </c:pt>
                <c:pt idx="1899" formatCode="yyyy/mmm/dd">
                  <c:v>41333</c:v>
                </c:pt>
                <c:pt idx="1900" formatCode="yyyy/mmm/dd">
                  <c:v>41334</c:v>
                </c:pt>
                <c:pt idx="1901" formatCode="yyyy/mmm/dd">
                  <c:v>41337</c:v>
                </c:pt>
                <c:pt idx="1902" formatCode="yyyy/mmm/dd">
                  <c:v>41338</c:v>
                </c:pt>
                <c:pt idx="1903" formatCode="yyyy/mmm/dd">
                  <c:v>41339</c:v>
                </c:pt>
                <c:pt idx="1904" formatCode="yyyy/mmm/dd">
                  <c:v>41340</c:v>
                </c:pt>
                <c:pt idx="1905" formatCode="yyyy/mmm/dd">
                  <c:v>41341</c:v>
                </c:pt>
                <c:pt idx="1906" formatCode="yyyy/mmm/dd">
                  <c:v>41344</c:v>
                </c:pt>
                <c:pt idx="1907" formatCode="yyyy/mmm/dd">
                  <c:v>41345</c:v>
                </c:pt>
                <c:pt idx="1908" formatCode="yyyy/mmm/dd">
                  <c:v>41346</c:v>
                </c:pt>
                <c:pt idx="1909" formatCode="yyyy/mmm/dd">
                  <c:v>41347</c:v>
                </c:pt>
                <c:pt idx="1910" formatCode="yyyy/mmm/dd">
                  <c:v>41348</c:v>
                </c:pt>
                <c:pt idx="1911" formatCode="yyyy/mmm/dd">
                  <c:v>41351</c:v>
                </c:pt>
                <c:pt idx="1912" formatCode="yyyy/mmm/dd">
                  <c:v>41352</c:v>
                </c:pt>
                <c:pt idx="1913" formatCode="yyyy/mmm/dd">
                  <c:v>41353</c:v>
                </c:pt>
                <c:pt idx="1914" formatCode="yyyy/mmm/dd">
                  <c:v>41354</c:v>
                </c:pt>
                <c:pt idx="1915" formatCode="yyyy/mmm/dd">
                  <c:v>41355</c:v>
                </c:pt>
                <c:pt idx="1916" formatCode="yyyy/mmm/dd">
                  <c:v>41358</c:v>
                </c:pt>
                <c:pt idx="1917" formatCode="yyyy/mmm/dd">
                  <c:v>41359</c:v>
                </c:pt>
                <c:pt idx="1918" formatCode="yyyy/mmm/dd">
                  <c:v>41360</c:v>
                </c:pt>
                <c:pt idx="1919" formatCode="yyyy/mmm/dd">
                  <c:v>41361</c:v>
                </c:pt>
                <c:pt idx="1920" formatCode="yyyy/mmm/dd">
                  <c:v>41362</c:v>
                </c:pt>
                <c:pt idx="1921" formatCode="yyyy/mmm/dd">
                  <c:v>41365</c:v>
                </c:pt>
                <c:pt idx="1922" formatCode="yyyy/mmm/dd">
                  <c:v>41366</c:v>
                </c:pt>
                <c:pt idx="1923" formatCode="yyyy/mmm/dd">
                  <c:v>41367</c:v>
                </c:pt>
                <c:pt idx="1924" formatCode="yyyy/mmm/dd">
                  <c:v>41368</c:v>
                </c:pt>
                <c:pt idx="1925" formatCode="yyyy/mmm/dd">
                  <c:v>41369</c:v>
                </c:pt>
                <c:pt idx="1926" formatCode="yyyy/mmm/dd">
                  <c:v>41372</c:v>
                </c:pt>
                <c:pt idx="1927" formatCode="yyyy/mmm/dd">
                  <c:v>41373</c:v>
                </c:pt>
                <c:pt idx="1928" formatCode="yyyy/mmm/dd">
                  <c:v>41374</c:v>
                </c:pt>
                <c:pt idx="1929" formatCode="yyyy/mmm/dd">
                  <c:v>41375</c:v>
                </c:pt>
                <c:pt idx="1930" formatCode="yyyy/mmm/dd">
                  <c:v>41376</c:v>
                </c:pt>
                <c:pt idx="1931" formatCode="yyyy/mmm/dd">
                  <c:v>41379</c:v>
                </c:pt>
                <c:pt idx="1932" formatCode="yyyy/mmm/dd">
                  <c:v>41380</c:v>
                </c:pt>
                <c:pt idx="1933" formatCode="yyyy/mmm/dd">
                  <c:v>41381</c:v>
                </c:pt>
                <c:pt idx="1934" formatCode="yyyy/mmm/dd">
                  <c:v>41382</c:v>
                </c:pt>
                <c:pt idx="1935" formatCode="yyyy/mmm/dd">
                  <c:v>41383</c:v>
                </c:pt>
                <c:pt idx="1936" formatCode="yyyy/mmm/dd">
                  <c:v>41386</c:v>
                </c:pt>
                <c:pt idx="1937" formatCode="yyyy/mmm/dd">
                  <c:v>41387</c:v>
                </c:pt>
                <c:pt idx="1938" formatCode="yyyy/mmm/dd">
                  <c:v>41388</c:v>
                </c:pt>
                <c:pt idx="1939" formatCode="yyyy/mmm/dd">
                  <c:v>41389</c:v>
                </c:pt>
                <c:pt idx="1940" formatCode="yyyy/mmm/dd">
                  <c:v>41390</c:v>
                </c:pt>
                <c:pt idx="1941" formatCode="yyyy/mmm/dd">
                  <c:v>41393</c:v>
                </c:pt>
                <c:pt idx="1942" formatCode="yyyy/mmm/dd">
                  <c:v>41394</c:v>
                </c:pt>
                <c:pt idx="1943" formatCode="yyyy/mmm/dd">
                  <c:v>41395</c:v>
                </c:pt>
                <c:pt idx="1944" formatCode="yyyy/mmm/dd">
                  <c:v>41396</c:v>
                </c:pt>
                <c:pt idx="1945" formatCode="yyyy/mmm/dd">
                  <c:v>41397</c:v>
                </c:pt>
                <c:pt idx="1946" formatCode="yyyy/mmm/dd">
                  <c:v>41400</c:v>
                </c:pt>
                <c:pt idx="1947" formatCode="yyyy/mmm/dd">
                  <c:v>41401</c:v>
                </c:pt>
                <c:pt idx="1948" formatCode="yyyy/mmm/dd">
                  <c:v>41402</c:v>
                </c:pt>
                <c:pt idx="1949" formatCode="yyyy/mmm/dd">
                  <c:v>41403</c:v>
                </c:pt>
                <c:pt idx="1950" formatCode="yyyy/mmm/dd">
                  <c:v>41404</c:v>
                </c:pt>
                <c:pt idx="1951" formatCode="yyyy/mmm/dd">
                  <c:v>41407</c:v>
                </c:pt>
                <c:pt idx="1952" formatCode="yyyy/mmm/dd">
                  <c:v>41408</c:v>
                </c:pt>
                <c:pt idx="1953" formatCode="yyyy/mmm/dd">
                  <c:v>41409</c:v>
                </c:pt>
                <c:pt idx="1954" formatCode="yyyy/mmm/dd">
                  <c:v>41410</c:v>
                </c:pt>
                <c:pt idx="1955" formatCode="yyyy/mmm/dd">
                  <c:v>41411</c:v>
                </c:pt>
                <c:pt idx="1956" formatCode="yyyy/mmm/dd">
                  <c:v>41414</c:v>
                </c:pt>
                <c:pt idx="1957" formatCode="yyyy/mmm/dd">
                  <c:v>41415</c:v>
                </c:pt>
                <c:pt idx="1958" formatCode="yyyy/mmm/dd">
                  <c:v>41416</c:v>
                </c:pt>
                <c:pt idx="1959" formatCode="yyyy/mmm/dd">
                  <c:v>41417</c:v>
                </c:pt>
                <c:pt idx="1960" formatCode="yyyy/mmm/dd">
                  <c:v>41418</c:v>
                </c:pt>
                <c:pt idx="1961" formatCode="yyyy/mmm/dd">
                  <c:v>41421</c:v>
                </c:pt>
                <c:pt idx="1962" formatCode="yyyy/mmm/dd">
                  <c:v>41422</c:v>
                </c:pt>
                <c:pt idx="1963" formatCode="yyyy/mmm/dd">
                  <c:v>41423</c:v>
                </c:pt>
                <c:pt idx="1964" formatCode="yyyy/mmm/dd">
                  <c:v>41424</c:v>
                </c:pt>
                <c:pt idx="1965" formatCode="yyyy/mmm/dd">
                  <c:v>41425</c:v>
                </c:pt>
                <c:pt idx="1966" formatCode="yyyy/mmm/dd">
                  <c:v>41428</c:v>
                </c:pt>
                <c:pt idx="1967" formatCode="yyyy/mmm/dd">
                  <c:v>41429</c:v>
                </c:pt>
                <c:pt idx="1968" formatCode="yyyy/mmm/dd">
                  <c:v>41430</c:v>
                </c:pt>
                <c:pt idx="1969" formatCode="yyyy/mmm/dd">
                  <c:v>41431</c:v>
                </c:pt>
                <c:pt idx="1970" formatCode="yyyy/mmm/dd">
                  <c:v>41432</c:v>
                </c:pt>
                <c:pt idx="1971" formatCode="yyyy/mmm/dd">
                  <c:v>41435</c:v>
                </c:pt>
                <c:pt idx="1972" formatCode="yyyy/mmm/dd">
                  <c:v>41436</c:v>
                </c:pt>
                <c:pt idx="1973" formatCode="yyyy/mmm/dd">
                  <c:v>41437</c:v>
                </c:pt>
                <c:pt idx="1974" formatCode="yyyy/mmm/dd">
                  <c:v>41438</c:v>
                </c:pt>
                <c:pt idx="1975" formatCode="yyyy/mmm/dd">
                  <c:v>41439</c:v>
                </c:pt>
                <c:pt idx="1976" formatCode="yyyy/mmm/dd">
                  <c:v>41442</c:v>
                </c:pt>
                <c:pt idx="1977" formatCode="yyyy/mmm/dd">
                  <c:v>41443</c:v>
                </c:pt>
                <c:pt idx="1978" formatCode="yyyy/mmm/dd">
                  <c:v>41444</c:v>
                </c:pt>
                <c:pt idx="1979" formatCode="yyyy/mmm/dd">
                  <c:v>41445</c:v>
                </c:pt>
                <c:pt idx="1980" formatCode="yyyy/mmm/dd">
                  <c:v>41446</c:v>
                </c:pt>
                <c:pt idx="1981" formatCode="yyyy/mmm/dd">
                  <c:v>41449</c:v>
                </c:pt>
                <c:pt idx="1982" formatCode="yyyy/mmm/dd">
                  <c:v>41450</c:v>
                </c:pt>
                <c:pt idx="1983" formatCode="yyyy/mmm/dd">
                  <c:v>41451</c:v>
                </c:pt>
                <c:pt idx="1984" formatCode="yyyy/mmm/dd">
                  <c:v>41452</c:v>
                </c:pt>
                <c:pt idx="1985" formatCode="yyyy/mmm/dd">
                  <c:v>41453</c:v>
                </c:pt>
                <c:pt idx="1986" formatCode="yyyy/mmm/dd">
                  <c:v>41456</c:v>
                </c:pt>
                <c:pt idx="1987" formatCode="yyyy/mmm/dd">
                  <c:v>41457</c:v>
                </c:pt>
                <c:pt idx="1988" formatCode="yyyy/mmm/dd">
                  <c:v>41458</c:v>
                </c:pt>
                <c:pt idx="1989" formatCode="yyyy/mmm/dd">
                  <c:v>41459</c:v>
                </c:pt>
                <c:pt idx="1990" formatCode="yyyy/mmm/dd">
                  <c:v>41460</c:v>
                </c:pt>
                <c:pt idx="1991" formatCode="yyyy/mmm/dd">
                  <c:v>41463</c:v>
                </c:pt>
                <c:pt idx="1992" formatCode="yyyy/mmm/dd">
                  <c:v>41464</c:v>
                </c:pt>
                <c:pt idx="1993" formatCode="yyyy/mmm/dd">
                  <c:v>41465</c:v>
                </c:pt>
                <c:pt idx="1994" formatCode="yyyy/mmm/dd">
                  <c:v>41466</c:v>
                </c:pt>
                <c:pt idx="1995" formatCode="yyyy/mmm/dd">
                  <c:v>41467</c:v>
                </c:pt>
                <c:pt idx="1996" formatCode="yyyy/mmm/dd">
                  <c:v>41470</c:v>
                </c:pt>
                <c:pt idx="1997" formatCode="yyyy/mmm/dd">
                  <c:v>41471</c:v>
                </c:pt>
                <c:pt idx="1998" formatCode="yyyy/mmm/dd">
                  <c:v>41472</c:v>
                </c:pt>
                <c:pt idx="1999" formatCode="yyyy/mmm/dd">
                  <c:v>41473</c:v>
                </c:pt>
                <c:pt idx="2000" formatCode="yyyy/mmm/dd">
                  <c:v>41474</c:v>
                </c:pt>
                <c:pt idx="2001" formatCode="yyyy/mmm/dd">
                  <c:v>41477</c:v>
                </c:pt>
                <c:pt idx="2002" formatCode="yyyy/mmm/dd">
                  <c:v>41478</c:v>
                </c:pt>
                <c:pt idx="2003" formatCode="yyyy/mmm/dd">
                  <c:v>41479</c:v>
                </c:pt>
                <c:pt idx="2004" formatCode="yyyy/mmm/dd">
                  <c:v>41480</c:v>
                </c:pt>
                <c:pt idx="2005" formatCode="yyyy/mmm/dd">
                  <c:v>41481</c:v>
                </c:pt>
                <c:pt idx="2006" formatCode="yyyy/mmm/dd">
                  <c:v>41484</c:v>
                </c:pt>
                <c:pt idx="2007" formatCode="yyyy/mmm/dd">
                  <c:v>41485</c:v>
                </c:pt>
                <c:pt idx="2008" formatCode="yyyy/mmm/dd">
                  <c:v>41486</c:v>
                </c:pt>
                <c:pt idx="2009" formatCode="yyyy/mmm/dd">
                  <c:v>41487</c:v>
                </c:pt>
                <c:pt idx="2010" formatCode="yyyy/mmm/dd">
                  <c:v>41488</c:v>
                </c:pt>
                <c:pt idx="2011" formatCode="yyyy/mmm/dd">
                  <c:v>41491</c:v>
                </c:pt>
                <c:pt idx="2012" formatCode="yyyy/mmm/dd">
                  <c:v>41492</c:v>
                </c:pt>
                <c:pt idx="2013" formatCode="yyyy/mmm/dd">
                  <c:v>41493</c:v>
                </c:pt>
                <c:pt idx="2014" formatCode="yyyy/mmm/dd">
                  <c:v>41494</c:v>
                </c:pt>
                <c:pt idx="2015" formatCode="yyyy/mmm/dd">
                  <c:v>41495</c:v>
                </c:pt>
                <c:pt idx="2016" formatCode="yyyy/mmm/dd">
                  <c:v>41498</c:v>
                </c:pt>
                <c:pt idx="2017" formatCode="yyyy/mmm/dd">
                  <c:v>41499</c:v>
                </c:pt>
                <c:pt idx="2018" formatCode="yyyy/mmm/dd">
                  <c:v>41500</c:v>
                </c:pt>
                <c:pt idx="2019" formatCode="yyyy/mmm/dd">
                  <c:v>41501</c:v>
                </c:pt>
                <c:pt idx="2020" formatCode="yyyy/mmm/dd">
                  <c:v>41502</c:v>
                </c:pt>
                <c:pt idx="2021" formatCode="yyyy/mmm/dd">
                  <c:v>41505</c:v>
                </c:pt>
                <c:pt idx="2022" formatCode="yyyy/mmm/dd">
                  <c:v>41506</c:v>
                </c:pt>
                <c:pt idx="2023" formatCode="yyyy/mmm/dd">
                  <c:v>41507</c:v>
                </c:pt>
                <c:pt idx="2024" formatCode="yyyy/mmm/dd">
                  <c:v>41508</c:v>
                </c:pt>
                <c:pt idx="2025" formatCode="yyyy/mmm/dd">
                  <c:v>41509</c:v>
                </c:pt>
                <c:pt idx="2026" formatCode="yyyy/mmm/dd">
                  <c:v>41512</c:v>
                </c:pt>
                <c:pt idx="2027" formatCode="yyyy/mmm/dd">
                  <c:v>41513</c:v>
                </c:pt>
                <c:pt idx="2028" formatCode="yyyy/mmm/dd">
                  <c:v>41514</c:v>
                </c:pt>
                <c:pt idx="2029" formatCode="yyyy/mmm/dd">
                  <c:v>41515</c:v>
                </c:pt>
                <c:pt idx="2030" formatCode="yyyy/mmm/dd">
                  <c:v>41516</c:v>
                </c:pt>
                <c:pt idx="2031" formatCode="yyyy/mmm/dd">
                  <c:v>41519</c:v>
                </c:pt>
                <c:pt idx="2032" formatCode="yyyy/mmm/dd">
                  <c:v>41520</c:v>
                </c:pt>
                <c:pt idx="2033" formatCode="yyyy/mmm/dd">
                  <c:v>41521</c:v>
                </c:pt>
                <c:pt idx="2034" formatCode="yyyy/mmm/dd">
                  <c:v>41522</c:v>
                </c:pt>
                <c:pt idx="2035" formatCode="yyyy/mmm/dd">
                  <c:v>41523</c:v>
                </c:pt>
                <c:pt idx="2036" formatCode="yyyy/mmm/dd">
                  <c:v>41526</c:v>
                </c:pt>
                <c:pt idx="2037" formatCode="yyyy/mmm/dd">
                  <c:v>41527</c:v>
                </c:pt>
                <c:pt idx="2038" formatCode="yyyy/mmm/dd">
                  <c:v>41528</c:v>
                </c:pt>
                <c:pt idx="2039" formatCode="yyyy/mmm/dd">
                  <c:v>41529</c:v>
                </c:pt>
                <c:pt idx="2040" formatCode="yyyy/mmm/dd">
                  <c:v>41530</c:v>
                </c:pt>
                <c:pt idx="2041" formatCode="yyyy/mmm/dd">
                  <c:v>41533</c:v>
                </c:pt>
                <c:pt idx="2042" formatCode="yyyy/mmm/dd">
                  <c:v>41534</c:v>
                </c:pt>
                <c:pt idx="2043" formatCode="yyyy/mmm/dd">
                  <c:v>41535</c:v>
                </c:pt>
                <c:pt idx="2044" formatCode="yyyy/mmm/dd">
                  <c:v>41536</c:v>
                </c:pt>
                <c:pt idx="2045" formatCode="yyyy/mmm/dd">
                  <c:v>41537</c:v>
                </c:pt>
                <c:pt idx="2046" formatCode="yyyy/mmm/dd">
                  <c:v>41540</c:v>
                </c:pt>
                <c:pt idx="2047" formatCode="yyyy/mmm/dd">
                  <c:v>41541</c:v>
                </c:pt>
                <c:pt idx="2048" formatCode="yyyy/mmm/dd">
                  <c:v>41542</c:v>
                </c:pt>
                <c:pt idx="2049" formatCode="yyyy/mmm/dd">
                  <c:v>41543</c:v>
                </c:pt>
                <c:pt idx="2050" formatCode="yyyy/mmm/dd">
                  <c:v>41544</c:v>
                </c:pt>
                <c:pt idx="2051" formatCode="yyyy/mmm/dd">
                  <c:v>41547</c:v>
                </c:pt>
                <c:pt idx="2052" formatCode="yyyy/mmm/dd">
                  <c:v>41548</c:v>
                </c:pt>
                <c:pt idx="2053" formatCode="yyyy/mmm/dd">
                  <c:v>41549</c:v>
                </c:pt>
                <c:pt idx="2054" formatCode="yyyy/mmm/dd">
                  <c:v>41550</c:v>
                </c:pt>
                <c:pt idx="2055" formatCode="yyyy/mmm/dd">
                  <c:v>41551</c:v>
                </c:pt>
                <c:pt idx="2056" formatCode="yyyy/mmm/dd">
                  <c:v>41554</c:v>
                </c:pt>
                <c:pt idx="2057" formatCode="yyyy/mmm/dd">
                  <c:v>41555</c:v>
                </c:pt>
                <c:pt idx="2058" formatCode="yyyy/mmm/dd">
                  <c:v>41556</c:v>
                </c:pt>
                <c:pt idx="2059" formatCode="yyyy/mmm/dd">
                  <c:v>41557</c:v>
                </c:pt>
                <c:pt idx="2060" formatCode="yyyy/mmm/dd">
                  <c:v>41558</c:v>
                </c:pt>
                <c:pt idx="2061" formatCode="yyyy/mmm/dd">
                  <c:v>41561</c:v>
                </c:pt>
                <c:pt idx="2062" formatCode="yyyy/mmm/dd">
                  <c:v>41562</c:v>
                </c:pt>
                <c:pt idx="2063" formatCode="yyyy/mmm/dd">
                  <c:v>41563</c:v>
                </c:pt>
                <c:pt idx="2064" formatCode="yyyy/mmm/dd">
                  <c:v>41564</c:v>
                </c:pt>
                <c:pt idx="2065" formatCode="yyyy/mmm/dd">
                  <c:v>41565</c:v>
                </c:pt>
                <c:pt idx="2066" formatCode="yyyy/mmm/dd">
                  <c:v>41568</c:v>
                </c:pt>
                <c:pt idx="2067" formatCode="yyyy/mmm/dd">
                  <c:v>41569</c:v>
                </c:pt>
                <c:pt idx="2068" formatCode="yyyy/mmm/dd">
                  <c:v>41570</c:v>
                </c:pt>
                <c:pt idx="2069" formatCode="yyyy/mmm/dd">
                  <c:v>41571</c:v>
                </c:pt>
                <c:pt idx="2070" formatCode="yyyy/mmm/dd">
                  <c:v>41572</c:v>
                </c:pt>
                <c:pt idx="2071" formatCode="yyyy/mmm/dd">
                  <c:v>41575</c:v>
                </c:pt>
                <c:pt idx="2072" formatCode="yyyy/mmm/dd">
                  <c:v>41576</c:v>
                </c:pt>
                <c:pt idx="2073" formatCode="yyyy/mmm/dd">
                  <c:v>41577</c:v>
                </c:pt>
                <c:pt idx="2074" formatCode="yyyy/mmm/dd">
                  <c:v>41578</c:v>
                </c:pt>
                <c:pt idx="2075" formatCode="yyyy/mmm/dd">
                  <c:v>41579</c:v>
                </c:pt>
                <c:pt idx="2076" formatCode="yyyy/mmm/dd">
                  <c:v>41582</c:v>
                </c:pt>
                <c:pt idx="2077" formatCode="yyyy/mmm/dd">
                  <c:v>41583</c:v>
                </c:pt>
                <c:pt idx="2078" formatCode="yyyy/mmm/dd">
                  <c:v>41584</c:v>
                </c:pt>
                <c:pt idx="2079" formatCode="yyyy/mmm/dd">
                  <c:v>41585</c:v>
                </c:pt>
                <c:pt idx="2080" formatCode="yyyy/mmm/dd">
                  <c:v>41586</c:v>
                </c:pt>
                <c:pt idx="2081" formatCode="yyyy/mmm/dd">
                  <c:v>41589</c:v>
                </c:pt>
                <c:pt idx="2082" formatCode="yyyy/mmm/dd">
                  <c:v>41590</c:v>
                </c:pt>
                <c:pt idx="2083" formatCode="yyyy/mmm/dd">
                  <c:v>41591</c:v>
                </c:pt>
                <c:pt idx="2084" formatCode="yyyy/mmm/dd">
                  <c:v>41592</c:v>
                </c:pt>
                <c:pt idx="2085" formatCode="yyyy/mmm/dd">
                  <c:v>41593</c:v>
                </c:pt>
                <c:pt idx="2086" formatCode="yyyy/mmm/dd">
                  <c:v>41596</c:v>
                </c:pt>
                <c:pt idx="2087" formatCode="yyyy/mmm/dd">
                  <c:v>41597</c:v>
                </c:pt>
                <c:pt idx="2088" formatCode="yyyy/mmm/dd">
                  <c:v>41598</c:v>
                </c:pt>
                <c:pt idx="2089" formatCode="yyyy/mmm/dd">
                  <c:v>41599</c:v>
                </c:pt>
                <c:pt idx="2090" formatCode="yyyy/mmm/dd">
                  <c:v>41600</c:v>
                </c:pt>
                <c:pt idx="2091" formatCode="yyyy/mmm/dd">
                  <c:v>41603</c:v>
                </c:pt>
                <c:pt idx="2092" formatCode="yyyy/mmm/dd">
                  <c:v>41604</c:v>
                </c:pt>
                <c:pt idx="2093" formatCode="yyyy/mmm/dd">
                  <c:v>41605</c:v>
                </c:pt>
                <c:pt idx="2094" formatCode="yyyy/mmm/dd">
                  <c:v>41606</c:v>
                </c:pt>
                <c:pt idx="2095" formatCode="yyyy/mmm/dd">
                  <c:v>41607</c:v>
                </c:pt>
                <c:pt idx="2096" formatCode="yyyy/mmm/dd">
                  <c:v>41610</c:v>
                </c:pt>
                <c:pt idx="2097" formatCode="yyyy/mmm/dd">
                  <c:v>41611</c:v>
                </c:pt>
                <c:pt idx="2098" formatCode="yyyy/mmm/dd">
                  <c:v>41612</c:v>
                </c:pt>
                <c:pt idx="2099" formatCode="yyyy/mmm/dd">
                  <c:v>41613</c:v>
                </c:pt>
                <c:pt idx="2100" formatCode="yyyy/mmm/dd">
                  <c:v>41614</c:v>
                </c:pt>
                <c:pt idx="2101" formatCode="yyyy/mmm/dd">
                  <c:v>41617</c:v>
                </c:pt>
                <c:pt idx="2102" formatCode="yyyy/mmm/dd">
                  <c:v>41618</c:v>
                </c:pt>
                <c:pt idx="2103" formatCode="yyyy/mmm/dd">
                  <c:v>41619</c:v>
                </c:pt>
                <c:pt idx="2104" formatCode="yyyy/mmm/dd">
                  <c:v>41620</c:v>
                </c:pt>
                <c:pt idx="2105" formatCode="yyyy/mmm/dd">
                  <c:v>41621</c:v>
                </c:pt>
                <c:pt idx="2106" formatCode="yyyy/mmm/dd">
                  <c:v>41624</c:v>
                </c:pt>
                <c:pt idx="2107" formatCode="yyyy/mmm/dd">
                  <c:v>41625</c:v>
                </c:pt>
                <c:pt idx="2108" formatCode="yyyy/mmm/dd">
                  <c:v>41626</c:v>
                </c:pt>
                <c:pt idx="2109" formatCode="yyyy/mmm/dd">
                  <c:v>41627</c:v>
                </c:pt>
                <c:pt idx="2110" formatCode="yyyy/mmm/dd">
                  <c:v>41628</c:v>
                </c:pt>
                <c:pt idx="2111" formatCode="yyyy/mmm/dd">
                  <c:v>41631</c:v>
                </c:pt>
                <c:pt idx="2112" formatCode="yyyy/mmm/dd">
                  <c:v>41632</c:v>
                </c:pt>
                <c:pt idx="2113" formatCode="yyyy/mmm/dd">
                  <c:v>41633</c:v>
                </c:pt>
                <c:pt idx="2114" formatCode="yyyy/mmm/dd">
                  <c:v>41634</c:v>
                </c:pt>
                <c:pt idx="2115" formatCode="yyyy/mmm/dd">
                  <c:v>41635</c:v>
                </c:pt>
                <c:pt idx="2116" formatCode="yyyy/mmm/dd">
                  <c:v>41638</c:v>
                </c:pt>
                <c:pt idx="2117" formatCode="yyyy/mmm/dd">
                  <c:v>41639</c:v>
                </c:pt>
                <c:pt idx="2118" formatCode="yyyy/mmm/dd">
                  <c:v>41640</c:v>
                </c:pt>
                <c:pt idx="2119" formatCode="yyyy/mmm/dd">
                  <c:v>41641</c:v>
                </c:pt>
                <c:pt idx="2120" formatCode="yyyy/mmm/dd">
                  <c:v>41642</c:v>
                </c:pt>
                <c:pt idx="2121" formatCode="yyyy/mmm/dd">
                  <c:v>41645</c:v>
                </c:pt>
                <c:pt idx="2122" formatCode="yyyy/mmm/dd">
                  <c:v>41646</c:v>
                </c:pt>
                <c:pt idx="2123" formatCode="yyyy/mmm/dd">
                  <c:v>41647</c:v>
                </c:pt>
                <c:pt idx="2124" formatCode="yyyy/mmm/dd">
                  <c:v>41648</c:v>
                </c:pt>
                <c:pt idx="2125" formatCode="yyyy/mmm/dd">
                  <c:v>41649</c:v>
                </c:pt>
                <c:pt idx="2126" formatCode="yyyy/mmm/dd">
                  <c:v>41652</c:v>
                </c:pt>
                <c:pt idx="2127" formatCode="yyyy/mmm/dd">
                  <c:v>41653</c:v>
                </c:pt>
                <c:pt idx="2128" formatCode="yyyy/mmm/dd">
                  <c:v>41654</c:v>
                </c:pt>
                <c:pt idx="2129" formatCode="yyyy/mmm/dd">
                  <c:v>41655</c:v>
                </c:pt>
                <c:pt idx="2130" formatCode="yyyy/mmm/dd">
                  <c:v>41656</c:v>
                </c:pt>
                <c:pt idx="2131" formatCode="yyyy/mmm/dd">
                  <c:v>41659</c:v>
                </c:pt>
                <c:pt idx="2132" formatCode="yyyy/mmm/dd">
                  <c:v>41660</c:v>
                </c:pt>
                <c:pt idx="2133" formatCode="yyyy/mmm/dd">
                  <c:v>41661</c:v>
                </c:pt>
                <c:pt idx="2134" formatCode="yyyy/mmm/dd">
                  <c:v>41662</c:v>
                </c:pt>
                <c:pt idx="2135" formatCode="yyyy/mmm/dd">
                  <c:v>41663</c:v>
                </c:pt>
                <c:pt idx="2136" formatCode="yyyy/mmm/dd">
                  <c:v>41666</c:v>
                </c:pt>
                <c:pt idx="2137" formatCode="yyyy/mmm/dd">
                  <c:v>41667</c:v>
                </c:pt>
                <c:pt idx="2138" formatCode="yyyy/mmm/dd">
                  <c:v>41668</c:v>
                </c:pt>
                <c:pt idx="2139" formatCode="yyyy/mmm/dd">
                  <c:v>41669</c:v>
                </c:pt>
                <c:pt idx="2140" formatCode="yyyy/mmm/dd">
                  <c:v>41670</c:v>
                </c:pt>
                <c:pt idx="2141" formatCode="yyyy/mmm/dd">
                  <c:v>41673</c:v>
                </c:pt>
                <c:pt idx="2142" formatCode="yyyy/mmm/dd">
                  <c:v>41674</c:v>
                </c:pt>
                <c:pt idx="2143" formatCode="yyyy/mmm/dd">
                  <c:v>41675</c:v>
                </c:pt>
                <c:pt idx="2144" formatCode="yyyy/mmm/dd">
                  <c:v>41676</c:v>
                </c:pt>
                <c:pt idx="2145" formatCode="yyyy/mmm/dd">
                  <c:v>41677</c:v>
                </c:pt>
                <c:pt idx="2146" formatCode="yyyy/mmm/dd">
                  <c:v>41680</c:v>
                </c:pt>
                <c:pt idx="2147" formatCode="yyyy/mmm/dd">
                  <c:v>41681</c:v>
                </c:pt>
                <c:pt idx="2148" formatCode="yyyy/mmm/dd">
                  <c:v>41682</c:v>
                </c:pt>
                <c:pt idx="2149" formatCode="yyyy/mmm/dd">
                  <c:v>41683</c:v>
                </c:pt>
                <c:pt idx="2150" formatCode="yyyy/mmm/dd">
                  <c:v>41684</c:v>
                </c:pt>
                <c:pt idx="2151" formatCode="yyyy/mmm/dd">
                  <c:v>41687</c:v>
                </c:pt>
                <c:pt idx="2152" formatCode="yyyy/mmm/dd">
                  <c:v>41688</c:v>
                </c:pt>
                <c:pt idx="2153" formatCode="yyyy/mmm/dd">
                  <c:v>41689</c:v>
                </c:pt>
                <c:pt idx="2154" formatCode="yyyy/mmm/dd">
                  <c:v>41690</c:v>
                </c:pt>
                <c:pt idx="2155" formatCode="yyyy/mmm/dd">
                  <c:v>41691</c:v>
                </c:pt>
                <c:pt idx="2156" formatCode="yyyy/mmm/dd">
                  <c:v>41694</c:v>
                </c:pt>
                <c:pt idx="2157" formatCode="yyyy/mmm/dd">
                  <c:v>41695</c:v>
                </c:pt>
                <c:pt idx="2158" formatCode="yyyy/mmm/dd">
                  <c:v>41696</c:v>
                </c:pt>
                <c:pt idx="2159" formatCode="yyyy/mmm/dd">
                  <c:v>41697</c:v>
                </c:pt>
                <c:pt idx="2160" formatCode="yyyy/mmm/dd">
                  <c:v>41698</c:v>
                </c:pt>
                <c:pt idx="2161" formatCode="yyyy/mmm/dd">
                  <c:v>41701</c:v>
                </c:pt>
                <c:pt idx="2162" formatCode="yyyy/mmm/dd">
                  <c:v>41702</c:v>
                </c:pt>
                <c:pt idx="2163" formatCode="yyyy/mmm/dd">
                  <c:v>41703</c:v>
                </c:pt>
                <c:pt idx="2164" formatCode="yyyy/mmm/dd">
                  <c:v>41704</c:v>
                </c:pt>
                <c:pt idx="2165" formatCode="yyyy/mmm/dd">
                  <c:v>41705</c:v>
                </c:pt>
                <c:pt idx="2166" formatCode="yyyy/mmm/dd">
                  <c:v>41708</c:v>
                </c:pt>
                <c:pt idx="2167" formatCode="yyyy/mmm/dd">
                  <c:v>41709</c:v>
                </c:pt>
                <c:pt idx="2168" formatCode="yyyy/mmm/dd">
                  <c:v>41710</c:v>
                </c:pt>
                <c:pt idx="2169" formatCode="yyyy/mmm/dd">
                  <c:v>41711</c:v>
                </c:pt>
                <c:pt idx="2170" formatCode="yyyy/mmm/dd">
                  <c:v>41712</c:v>
                </c:pt>
                <c:pt idx="2171" formatCode="yyyy/mmm/dd">
                  <c:v>41715</c:v>
                </c:pt>
                <c:pt idx="2172" formatCode="yyyy/mmm/dd">
                  <c:v>41716</c:v>
                </c:pt>
                <c:pt idx="2173" formatCode="yyyy/mmm/dd">
                  <c:v>41717</c:v>
                </c:pt>
                <c:pt idx="2174" formatCode="yyyy/mmm/dd">
                  <c:v>41718</c:v>
                </c:pt>
                <c:pt idx="2175" formatCode="yyyy/mmm/dd">
                  <c:v>41719</c:v>
                </c:pt>
                <c:pt idx="2176" formatCode="yyyy/mmm/dd">
                  <c:v>41722</c:v>
                </c:pt>
                <c:pt idx="2177" formatCode="yyyy/mmm/dd">
                  <c:v>41723</c:v>
                </c:pt>
                <c:pt idx="2178" formatCode="yyyy/mmm/dd">
                  <c:v>41724</c:v>
                </c:pt>
                <c:pt idx="2179" formatCode="yyyy/mmm/dd">
                  <c:v>41725</c:v>
                </c:pt>
                <c:pt idx="2180" formatCode="yyyy/mmm/dd">
                  <c:v>41726</c:v>
                </c:pt>
                <c:pt idx="2181" formatCode="yyyy/mmm/dd">
                  <c:v>41729</c:v>
                </c:pt>
                <c:pt idx="2182" formatCode="yyyy/mmm/dd">
                  <c:v>41730</c:v>
                </c:pt>
                <c:pt idx="2183" formatCode="yyyy/mmm/dd">
                  <c:v>41731</c:v>
                </c:pt>
                <c:pt idx="2184" formatCode="yyyy/mmm/dd">
                  <c:v>41732</c:v>
                </c:pt>
                <c:pt idx="2185" formatCode="yyyy/mmm/dd">
                  <c:v>41733</c:v>
                </c:pt>
                <c:pt idx="2186" formatCode="yyyy/mmm/dd">
                  <c:v>41736</c:v>
                </c:pt>
                <c:pt idx="2187" formatCode="yyyy/mmm/dd">
                  <c:v>41737</c:v>
                </c:pt>
                <c:pt idx="2188" formatCode="yyyy/mmm/dd">
                  <c:v>41738</c:v>
                </c:pt>
                <c:pt idx="2189" formatCode="yyyy/mmm/dd">
                  <c:v>41739</c:v>
                </c:pt>
                <c:pt idx="2190" formatCode="yyyy/mmm/dd">
                  <c:v>41740</c:v>
                </c:pt>
                <c:pt idx="2191" formatCode="yyyy/mmm/dd">
                  <c:v>41743</c:v>
                </c:pt>
                <c:pt idx="2192" formatCode="yyyy/mmm/dd">
                  <c:v>41744</c:v>
                </c:pt>
                <c:pt idx="2193" formatCode="yyyy/mmm/dd">
                  <c:v>41745</c:v>
                </c:pt>
                <c:pt idx="2194" formatCode="yyyy/mmm/dd">
                  <c:v>41746</c:v>
                </c:pt>
                <c:pt idx="2195" formatCode="yyyy/mmm/dd">
                  <c:v>41747</c:v>
                </c:pt>
                <c:pt idx="2196" formatCode="yyyy/mmm/dd">
                  <c:v>41750</c:v>
                </c:pt>
                <c:pt idx="2197" formatCode="yyyy/mmm/dd">
                  <c:v>41751</c:v>
                </c:pt>
                <c:pt idx="2198" formatCode="yyyy/mmm/dd">
                  <c:v>41752</c:v>
                </c:pt>
                <c:pt idx="2199" formatCode="yyyy/mmm/dd">
                  <c:v>41753</c:v>
                </c:pt>
                <c:pt idx="2200" formatCode="yyyy/mmm/dd">
                  <c:v>41754</c:v>
                </c:pt>
                <c:pt idx="2201" formatCode="yyyy/mmm/dd">
                  <c:v>41757</c:v>
                </c:pt>
                <c:pt idx="2202" formatCode="yyyy/mmm/dd">
                  <c:v>41758</c:v>
                </c:pt>
                <c:pt idx="2203" formatCode="yyyy/mmm/dd">
                  <c:v>41759</c:v>
                </c:pt>
                <c:pt idx="2204" formatCode="yyyy/mmm/dd">
                  <c:v>41760</c:v>
                </c:pt>
                <c:pt idx="2205" formatCode="yyyy/mmm/dd">
                  <c:v>41761</c:v>
                </c:pt>
                <c:pt idx="2206" formatCode="yyyy/mmm/dd">
                  <c:v>41764</c:v>
                </c:pt>
                <c:pt idx="2207" formatCode="yyyy/mmm/dd">
                  <c:v>41765</c:v>
                </c:pt>
                <c:pt idx="2208" formatCode="yyyy/mmm/dd">
                  <c:v>41766</c:v>
                </c:pt>
                <c:pt idx="2209" formatCode="yyyy/mmm/dd">
                  <c:v>41767</c:v>
                </c:pt>
                <c:pt idx="2210" formatCode="yyyy/mmm/dd">
                  <c:v>41768</c:v>
                </c:pt>
                <c:pt idx="2211" formatCode="yyyy/mmm/dd">
                  <c:v>41771</c:v>
                </c:pt>
                <c:pt idx="2212" formatCode="yyyy/mmm/dd">
                  <c:v>41772</c:v>
                </c:pt>
                <c:pt idx="2213" formatCode="yyyy/mmm/dd">
                  <c:v>41773</c:v>
                </c:pt>
                <c:pt idx="2214" formatCode="yyyy/mmm/dd">
                  <c:v>41774</c:v>
                </c:pt>
                <c:pt idx="2215" formatCode="yyyy/mmm/dd">
                  <c:v>41775</c:v>
                </c:pt>
                <c:pt idx="2216" formatCode="yyyy/mmm/dd">
                  <c:v>41778</c:v>
                </c:pt>
                <c:pt idx="2217" formatCode="yyyy/mmm/dd">
                  <c:v>41779</c:v>
                </c:pt>
                <c:pt idx="2218" formatCode="yyyy/mmm/dd">
                  <c:v>41780</c:v>
                </c:pt>
                <c:pt idx="2219" formatCode="yyyy/mmm/dd">
                  <c:v>41781</c:v>
                </c:pt>
                <c:pt idx="2220" formatCode="yyyy/mmm/dd">
                  <c:v>41782</c:v>
                </c:pt>
                <c:pt idx="2221" formatCode="yyyy/mmm/dd">
                  <c:v>41785</c:v>
                </c:pt>
                <c:pt idx="2222" formatCode="yyyy/mmm/dd">
                  <c:v>41786</c:v>
                </c:pt>
                <c:pt idx="2223" formatCode="yyyy/mmm/dd">
                  <c:v>41787</c:v>
                </c:pt>
                <c:pt idx="2224" formatCode="yyyy/mmm/dd">
                  <c:v>41788</c:v>
                </c:pt>
                <c:pt idx="2225" formatCode="yyyy/mmm/dd">
                  <c:v>41789</c:v>
                </c:pt>
                <c:pt idx="2226" formatCode="yyyy/mmm/dd">
                  <c:v>41792</c:v>
                </c:pt>
                <c:pt idx="2227" formatCode="yyyy/mmm/dd">
                  <c:v>41793</c:v>
                </c:pt>
                <c:pt idx="2228" formatCode="yyyy/mmm/dd">
                  <c:v>41794</c:v>
                </c:pt>
                <c:pt idx="2229" formatCode="yyyy/mmm/dd">
                  <c:v>41795</c:v>
                </c:pt>
                <c:pt idx="2230" formatCode="yyyy/mmm/dd">
                  <c:v>41796</c:v>
                </c:pt>
                <c:pt idx="2231" formatCode="yyyy/mmm/dd">
                  <c:v>41799</c:v>
                </c:pt>
                <c:pt idx="2232" formatCode="yyyy/mmm/dd">
                  <c:v>41800</c:v>
                </c:pt>
                <c:pt idx="2233" formatCode="yyyy/mmm/dd">
                  <c:v>41801</c:v>
                </c:pt>
                <c:pt idx="2234" formatCode="yyyy/mmm/dd">
                  <c:v>41802</c:v>
                </c:pt>
                <c:pt idx="2235" formatCode="yyyy/mmm/dd">
                  <c:v>41803</c:v>
                </c:pt>
                <c:pt idx="2236" formatCode="yyyy/mmm/dd">
                  <c:v>41806</c:v>
                </c:pt>
                <c:pt idx="2237" formatCode="yyyy/mmm/dd">
                  <c:v>41807</c:v>
                </c:pt>
                <c:pt idx="2238" formatCode="yyyy/mmm/dd">
                  <c:v>41808</c:v>
                </c:pt>
                <c:pt idx="2239" formatCode="yyyy/mmm/dd">
                  <c:v>41809</c:v>
                </c:pt>
                <c:pt idx="2240" formatCode="yyyy/mmm/dd">
                  <c:v>41810</c:v>
                </c:pt>
                <c:pt idx="2241" formatCode="yyyy/mmm/dd">
                  <c:v>41813</c:v>
                </c:pt>
                <c:pt idx="2242" formatCode="yyyy/mmm/dd">
                  <c:v>41814</c:v>
                </c:pt>
                <c:pt idx="2243" formatCode="yyyy/mmm/dd">
                  <c:v>41815</c:v>
                </c:pt>
                <c:pt idx="2244" formatCode="yyyy/mmm/dd">
                  <c:v>41816</c:v>
                </c:pt>
                <c:pt idx="2245" formatCode="yyyy/mmm/dd">
                  <c:v>41817</c:v>
                </c:pt>
                <c:pt idx="2246" formatCode="yyyy/mmm/dd">
                  <c:v>41820</c:v>
                </c:pt>
                <c:pt idx="2247" formatCode="yyyy/mmm/dd">
                  <c:v>41821</c:v>
                </c:pt>
                <c:pt idx="2248" formatCode="yyyy/mmm/dd">
                  <c:v>41822</c:v>
                </c:pt>
                <c:pt idx="2249" formatCode="yyyy/mmm/dd">
                  <c:v>41823</c:v>
                </c:pt>
                <c:pt idx="2250" formatCode="yyyy/mmm/dd">
                  <c:v>41824</c:v>
                </c:pt>
                <c:pt idx="2251" formatCode="yyyy/mmm/dd">
                  <c:v>41827</c:v>
                </c:pt>
                <c:pt idx="2252" formatCode="yyyy/mmm/dd">
                  <c:v>41828</c:v>
                </c:pt>
                <c:pt idx="2253" formatCode="yyyy/mmm/dd">
                  <c:v>41829</c:v>
                </c:pt>
                <c:pt idx="2254" formatCode="yyyy/mmm/dd">
                  <c:v>41830</c:v>
                </c:pt>
                <c:pt idx="2255" formatCode="yyyy/mmm/dd">
                  <c:v>41831</c:v>
                </c:pt>
                <c:pt idx="2256" formatCode="yyyy/mmm/dd">
                  <c:v>41834</c:v>
                </c:pt>
                <c:pt idx="2257" formatCode="yyyy/mmm/dd">
                  <c:v>41835</c:v>
                </c:pt>
                <c:pt idx="2258" formatCode="yyyy/mmm/dd">
                  <c:v>41836</c:v>
                </c:pt>
                <c:pt idx="2259" formatCode="yyyy/mmm/dd">
                  <c:v>41837</c:v>
                </c:pt>
                <c:pt idx="2260" formatCode="yyyy/mmm/dd">
                  <c:v>41838</c:v>
                </c:pt>
                <c:pt idx="2261" formatCode="yyyy/mmm/dd">
                  <c:v>41841</c:v>
                </c:pt>
                <c:pt idx="2262" formatCode="yyyy/mmm/dd">
                  <c:v>41842</c:v>
                </c:pt>
                <c:pt idx="2263" formatCode="yyyy/mmm/dd">
                  <c:v>41843</c:v>
                </c:pt>
                <c:pt idx="2264" formatCode="yyyy/mmm/dd">
                  <c:v>41844</c:v>
                </c:pt>
                <c:pt idx="2265" formatCode="yyyy/mmm/dd">
                  <c:v>41845</c:v>
                </c:pt>
                <c:pt idx="2266" formatCode="yyyy/mmm/dd">
                  <c:v>41848</c:v>
                </c:pt>
                <c:pt idx="2267" formatCode="yyyy/mmm/dd">
                  <c:v>41849</c:v>
                </c:pt>
                <c:pt idx="2268" formatCode="yyyy/mmm/dd">
                  <c:v>41850</c:v>
                </c:pt>
                <c:pt idx="2269" formatCode="yyyy/mmm/dd">
                  <c:v>41851</c:v>
                </c:pt>
                <c:pt idx="2270" formatCode="yyyy/mmm/dd">
                  <c:v>41852</c:v>
                </c:pt>
                <c:pt idx="2271" formatCode="yyyy/mmm/dd">
                  <c:v>41855</c:v>
                </c:pt>
                <c:pt idx="2272" formatCode="yyyy/mmm/dd">
                  <c:v>41856</c:v>
                </c:pt>
                <c:pt idx="2273" formatCode="yyyy/mmm/dd">
                  <c:v>41857</c:v>
                </c:pt>
                <c:pt idx="2274" formatCode="yyyy/mmm/dd">
                  <c:v>41858</c:v>
                </c:pt>
                <c:pt idx="2275" formatCode="yyyy/mmm/dd">
                  <c:v>41859</c:v>
                </c:pt>
                <c:pt idx="2276" formatCode="yyyy/mmm/dd">
                  <c:v>41862</c:v>
                </c:pt>
                <c:pt idx="2277" formatCode="yyyy/mmm/dd">
                  <c:v>41863</c:v>
                </c:pt>
                <c:pt idx="2278" formatCode="yyyy/mmm/dd">
                  <c:v>41864</c:v>
                </c:pt>
                <c:pt idx="2279" formatCode="yyyy/mmm/dd">
                  <c:v>41865</c:v>
                </c:pt>
                <c:pt idx="2280" formatCode="yyyy/mmm/dd">
                  <c:v>41866</c:v>
                </c:pt>
                <c:pt idx="2281" formatCode="yyyy/mmm/dd">
                  <c:v>41869</c:v>
                </c:pt>
                <c:pt idx="2282" formatCode="yyyy/mmm/dd">
                  <c:v>41870</c:v>
                </c:pt>
                <c:pt idx="2283" formatCode="yyyy/mmm/dd">
                  <c:v>41871</c:v>
                </c:pt>
                <c:pt idx="2284" formatCode="yyyy/mmm/dd">
                  <c:v>41872</c:v>
                </c:pt>
                <c:pt idx="2285" formatCode="yyyy/mmm/dd">
                  <c:v>41873</c:v>
                </c:pt>
                <c:pt idx="2286" formatCode="yyyy/mmm/dd">
                  <c:v>41876</c:v>
                </c:pt>
                <c:pt idx="2287" formatCode="yyyy/mmm/dd">
                  <c:v>41877</c:v>
                </c:pt>
                <c:pt idx="2288" formatCode="yyyy/mmm/dd">
                  <c:v>41878</c:v>
                </c:pt>
                <c:pt idx="2289" formatCode="yyyy/mmm/dd">
                  <c:v>41879</c:v>
                </c:pt>
                <c:pt idx="2290" formatCode="yyyy/mmm/dd">
                  <c:v>41880</c:v>
                </c:pt>
                <c:pt idx="2291" formatCode="yyyy/mmm/dd">
                  <c:v>41883</c:v>
                </c:pt>
                <c:pt idx="2292" formatCode="yyyy/mmm/dd">
                  <c:v>41884</c:v>
                </c:pt>
                <c:pt idx="2293" formatCode="yyyy/mmm/dd">
                  <c:v>41885</c:v>
                </c:pt>
                <c:pt idx="2294" formatCode="yyyy/mmm/dd">
                  <c:v>41886</c:v>
                </c:pt>
                <c:pt idx="2295" formatCode="yyyy/mmm/dd">
                  <c:v>41887</c:v>
                </c:pt>
                <c:pt idx="2296" formatCode="yyyy/mmm/dd">
                  <c:v>41890</c:v>
                </c:pt>
                <c:pt idx="2297" formatCode="yyyy/mmm/dd">
                  <c:v>41891</c:v>
                </c:pt>
                <c:pt idx="2298" formatCode="yyyy/mmm/dd">
                  <c:v>41892</c:v>
                </c:pt>
                <c:pt idx="2299" formatCode="yyyy/mmm/dd">
                  <c:v>41893</c:v>
                </c:pt>
                <c:pt idx="2300" formatCode="yyyy/mmm/dd">
                  <c:v>41894</c:v>
                </c:pt>
                <c:pt idx="2301" formatCode="yyyy/mmm/dd">
                  <c:v>41897</c:v>
                </c:pt>
                <c:pt idx="2302" formatCode="yyyy/mmm/dd">
                  <c:v>41898</c:v>
                </c:pt>
                <c:pt idx="2303" formatCode="yyyy/mmm/dd">
                  <c:v>41899</c:v>
                </c:pt>
                <c:pt idx="2304" formatCode="yyyy/mmm/dd">
                  <c:v>41900</c:v>
                </c:pt>
                <c:pt idx="2305" formatCode="yyyy/mmm/dd">
                  <c:v>41901</c:v>
                </c:pt>
                <c:pt idx="2306" formatCode="yyyy/mmm/dd">
                  <c:v>41904</c:v>
                </c:pt>
                <c:pt idx="2307" formatCode="yyyy/mmm/dd">
                  <c:v>41905</c:v>
                </c:pt>
                <c:pt idx="2308" formatCode="yyyy/mmm/dd">
                  <c:v>41906</c:v>
                </c:pt>
                <c:pt idx="2309" formatCode="yyyy/mmm/dd">
                  <c:v>41907</c:v>
                </c:pt>
                <c:pt idx="2310" formatCode="yyyy/mmm/dd">
                  <c:v>41908</c:v>
                </c:pt>
                <c:pt idx="2311" formatCode="yyyy/mmm/dd">
                  <c:v>41911</c:v>
                </c:pt>
                <c:pt idx="2312" formatCode="yyyy/mmm/dd">
                  <c:v>41912</c:v>
                </c:pt>
                <c:pt idx="2313" formatCode="yyyy/mmm/dd">
                  <c:v>41913</c:v>
                </c:pt>
                <c:pt idx="2314" formatCode="yyyy/mmm/dd">
                  <c:v>41914</c:v>
                </c:pt>
                <c:pt idx="2315" formatCode="yyyy/mmm/dd">
                  <c:v>41915</c:v>
                </c:pt>
                <c:pt idx="2316" formatCode="yyyy/mmm/dd">
                  <c:v>41918</c:v>
                </c:pt>
                <c:pt idx="2317" formatCode="yyyy/mmm/dd">
                  <c:v>41919</c:v>
                </c:pt>
                <c:pt idx="2318" formatCode="yyyy/mmm/dd">
                  <c:v>41920</c:v>
                </c:pt>
                <c:pt idx="2319" formatCode="yyyy/mmm/dd">
                  <c:v>41921</c:v>
                </c:pt>
                <c:pt idx="2320" formatCode="yyyy/mmm/dd">
                  <c:v>41922</c:v>
                </c:pt>
                <c:pt idx="2321" formatCode="yyyy/mmm/dd">
                  <c:v>41925</c:v>
                </c:pt>
                <c:pt idx="2322" formatCode="yyyy/mmm/dd">
                  <c:v>41926</c:v>
                </c:pt>
                <c:pt idx="2323" formatCode="yyyy/mmm/dd">
                  <c:v>41927</c:v>
                </c:pt>
                <c:pt idx="2324" formatCode="yyyy/mmm/dd">
                  <c:v>41928</c:v>
                </c:pt>
                <c:pt idx="2325" formatCode="yyyy/mmm/dd">
                  <c:v>41929</c:v>
                </c:pt>
                <c:pt idx="2326" formatCode="yyyy/mmm/dd">
                  <c:v>41932</c:v>
                </c:pt>
                <c:pt idx="2327" formatCode="yyyy/mmm/dd">
                  <c:v>41933</c:v>
                </c:pt>
                <c:pt idx="2328" formatCode="yyyy/mmm/dd">
                  <c:v>41934</c:v>
                </c:pt>
                <c:pt idx="2329" formatCode="yyyy/mmm/dd">
                  <c:v>41935</c:v>
                </c:pt>
                <c:pt idx="2330" formatCode="yyyy/mmm/dd">
                  <c:v>41936</c:v>
                </c:pt>
                <c:pt idx="2331" formatCode="yyyy/mmm/dd">
                  <c:v>41939</c:v>
                </c:pt>
                <c:pt idx="2332" formatCode="yyyy/mmm/dd">
                  <c:v>41940</c:v>
                </c:pt>
                <c:pt idx="2333" formatCode="yyyy/mmm/dd">
                  <c:v>41941</c:v>
                </c:pt>
                <c:pt idx="2334" formatCode="yyyy/mmm/dd">
                  <c:v>41942</c:v>
                </c:pt>
                <c:pt idx="2335" formatCode="yyyy/mmm/dd">
                  <c:v>41943</c:v>
                </c:pt>
                <c:pt idx="2336" formatCode="yyyy/mmm/dd">
                  <c:v>41946</c:v>
                </c:pt>
                <c:pt idx="2337" formatCode="yyyy/mmm/dd">
                  <c:v>41947</c:v>
                </c:pt>
                <c:pt idx="2338" formatCode="yyyy/mmm/dd">
                  <c:v>41948</c:v>
                </c:pt>
                <c:pt idx="2339" formatCode="yyyy/mmm/dd">
                  <c:v>41949</c:v>
                </c:pt>
                <c:pt idx="2340" formatCode="yyyy/mmm/dd">
                  <c:v>41950</c:v>
                </c:pt>
                <c:pt idx="2341" formatCode="yyyy/mmm/dd">
                  <c:v>41953</c:v>
                </c:pt>
                <c:pt idx="2342" formatCode="yyyy/mmm/dd">
                  <c:v>41954</c:v>
                </c:pt>
                <c:pt idx="2343" formatCode="yyyy/mmm/dd">
                  <c:v>41955</c:v>
                </c:pt>
                <c:pt idx="2344" formatCode="yyyy/mmm/dd">
                  <c:v>41956</c:v>
                </c:pt>
                <c:pt idx="2345" formatCode="yyyy/mmm/dd">
                  <c:v>41957</c:v>
                </c:pt>
                <c:pt idx="2346" formatCode="yyyy/mmm/dd">
                  <c:v>41960</c:v>
                </c:pt>
                <c:pt idx="2347" formatCode="yyyy/mmm/dd">
                  <c:v>41961</c:v>
                </c:pt>
                <c:pt idx="2348" formatCode="yyyy/mmm/dd">
                  <c:v>41962</c:v>
                </c:pt>
                <c:pt idx="2349" formatCode="yyyy/mmm/dd">
                  <c:v>41963</c:v>
                </c:pt>
                <c:pt idx="2350" formatCode="yyyy/mmm/dd">
                  <c:v>41964</c:v>
                </c:pt>
                <c:pt idx="2351" formatCode="yyyy/mmm/dd">
                  <c:v>41967</c:v>
                </c:pt>
                <c:pt idx="2352" formatCode="yyyy/mmm/dd">
                  <c:v>41968</c:v>
                </c:pt>
                <c:pt idx="2353" formatCode="yyyy/mmm/dd">
                  <c:v>41969</c:v>
                </c:pt>
                <c:pt idx="2354" formatCode="yyyy/mmm/dd">
                  <c:v>41970</c:v>
                </c:pt>
                <c:pt idx="2355" formatCode="yyyy/mmm/dd">
                  <c:v>41971</c:v>
                </c:pt>
                <c:pt idx="2356" formatCode="yyyy/mmm/dd">
                  <c:v>41974</c:v>
                </c:pt>
                <c:pt idx="2357" formatCode="yyyy/mmm/dd">
                  <c:v>41975</c:v>
                </c:pt>
                <c:pt idx="2358" formatCode="yyyy/mmm/dd">
                  <c:v>41976</c:v>
                </c:pt>
                <c:pt idx="2359" formatCode="yyyy/mmm/dd">
                  <c:v>41977</c:v>
                </c:pt>
                <c:pt idx="2360" formatCode="yyyy/mmm/dd">
                  <c:v>41978</c:v>
                </c:pt>
                <c:pt idx="2361" formatCode="yyyy/mmm/dd">
                  <c:v>41981</c:v>
                </c:pt>
                <c:pt idx="2362" formatCode="yyyy/mmm/dd">
                  <c:v>41982</c:v>
                </c:pt>
                <c:pt idx="2363" formatCode="yyyy/mmm/dd">
                  <c:v>41983</c:v>
                </c:pt>
                <c:pt idx="2364" formatCode="yyyy/mmm/dd">
                  <c:v>41984</c:v>
                </c:pt>
                <c:pt idx="2365" formatCode="yyyy/mmm/dd">
                  <c:v>41985</c:v>
                </c:pt>
                <c:pt idx="2366" formatCode="yyyy/mmm/dd">
                  <c:v>41988</c:v>
                </c:pt>
                <c:pt idx="2367" formatCode="yyyy/mmm/dd">
                  <c:v>41989</c:v>
                </c:pt>
                <c:pt idx="2368" formatCode="yyyy/mmm/dd">
                  <c:v>41990</c:v>
                </c:pt>
                <c:pt idx="2369" formatCode="yyyy/mmm/dd">
                  <c:v>41991</c:v>
                </c:pt>
                <c:pt idx="2370" formatCode="yyyy/mmm/dd">
                  <c:v>41992</c:v>
                </c:pt>
                <c:pt idx="2371" formatCode="yyyy/mmm/dd">
                  <c:v>41995</c:v>
                </c:pt>
                <c:pt idx="2372" formatCode="yyyy/mmm/dd">
                  <c:v>41996</c:v>
                </c:pt>
                <c:pt idx="2373" formatCode="yyyy/mmm/dd">
                  <c:v>41997</c:v>
                </c:pt>
                <c:pt idx="2374" formatCode="yyyy/mmm/dd">
                  <c:v>41998</c:v>
                </c:pt>
                <c:pt idx="2375" formatCode="yyyy/mmm/dd">
                  <c:v>41999</c:v>
                </c:pt>
                <c:pt idx="2376" formatCode="yyyy/mmm/dd">
                  <c:v>42002</c:v>
                </c:pt>
                <c:pt idx="2377" formatCode="yyyy/mmm/dd">
                  <c:v>42003</c:v>
                </c:pt>
                <c:pt idx="2378" formatCode="yyyy/mmm/dd">
                  <c:v>42004</c:v>
                </c:pt>
                <c:pt idx="2379" formatCode="yyyy/mmm/dd">
                  <c:v>42005</c:v>
                </c:pt>
                <c:pt idx="2380" formatCode="yyyy/mmm/dd">
                  <c:v>42006</c:v>
                </c:pt>
                <c:pt idx="2381" formatCode="yyyy/mmm/dd">
                  <c:v>42009</c:v>
                </c:pt>
                <c:pt idx="2382" formatCode="yyyy/mmm/dd">
                  <c:v>42010</c:v>
                </c:pt>
                <c:pt idx="2383" formatCode="yyyy/mmm/dd">
                  <c:v>42011</c:v>
                </c:pt>
                <c:pt idx="2384" formatCode="yyyy/mmm/dd">
                  <c:v>42012</c:v>
                </c:pt>
                <c:pt idx="2385" formatCode="yyyy/mmm/dd">
                  <c:v>42013</c:v>
                </c:pt>
                <c:pt idx="2386" formatCode="yyyy/mmm/dd">
                  <c:v>42016</c:v>
                </c:pt>
                <c:pt idx="2387" formatCode="yyyy/mmm/dd">
                  <c:v>42017</c:v>
                </c:pt>
                <c:pt idx="2388" formatCode="yyyy/mmm/dd">
                  <c:v>42018</c:v>
                </c:pt>
                <c:pt idx="2389" formatCode="yyyy/mmm/dd">
                  <c:v>42019</c:v>
                </c:pt>
                <c:pt idx="2390" formatCode="yyyy/mmm/dd">
                  <c:v>42020</c:v>
                </c:pt>
                <c:pt idx="2391" formatCode="yyyy/mmm/dd">
                  <c:v>42023</c:v>
                </c:pt>
                <c:pt idx="2392" formatCode="yyyy/mmm/dd">
                  <c:v>42024</c:v>
                </c:pt>
                <c:pt idx="2393" formatCode="yyyy/mmm/dd">
                  <c:v>42025</c:v>
                </c:pt>
                <c:pt idx="2394" formatCode="yyyy/mmm/dd">
                  <c:v>42026</c:v>
                </c:pt>
                <c:pt idx="2395" formatCode="yyyy/mmm/dd">
                  <c:v>42027</c:v>
                </c:pt>
                <c:pt idx="2396" formatCode="yyyy/mmm/dd">
                  <c:v>42030</c:v>
                </c:pt>
                <c:pt idx="2397" formatCode="yyyy/mmm/dd">
                  <c:v>42031</c:v>
                </c:pt>
                <c:pt idx="2398" formatCode="yyyy/mmm/dd">
                  <c:v>42032</c:v>
                </c:pt>
                <c:pt idx="2399" formatCode="yyyy/mmm/dd">
                  <c:v>42033</c:v>
                </c:pt>
                <c:pt idx="2400" formatCode="yyyy/mmm/dd">
                  <c:v>42034</c:v>
                </c:pt>
                <c:pt idx="2401" formatCode="yyyy/mmm/dd">
                  <c:v>42037</c:v>
                </c:pt>
                <c:pt idx="2402" formatCode="yyyy/mmm/dd">
                  <c:v>42038</c:v>
                </c:pt>
                <c:pt idx="2403" formatCode="yyyy/mmm/dd">
                  <c:v>42039</c:v>
                </c:pt>
                <c:pt idx="2404" formatCode="yyyy/mmm/dd">
                  <c:v>42040</c:v>
                </c:pt>
                <c:pt idx="2405" formatCode="yyyy/mmm/dd">
                  <c:v>42041</c:v>
                </c:pt>
                <c:pt idx="2406" formatCode="yyyy/mmm/dd">
                  <c:v>42044</c:v>
                </c:pt>
                <c:pt idx="2407" formatCode="yyyy/mmm/dd">
                  <c:v>42045</c:v>
                </c:pt>
                <c:pt idx="2408" formatCode="yyyy/mmm/dd">
                  <c:v>42046</c:v>
                </c:pt>
                <c:pt idx="2409" formatCode="yyyy/mmm/dd">
                  <c:v>42047</c:v>
                </c:pt>
                <c:pt idx="2410" formatCode="yyyy/mmm/dd">
                  <c:v>42048</c:v>
                </c:pt>
                <c:pt idx="2411" formatCode="yyyy/mmm/dd">
                  <c:v>42051</c:v>
                </c:pt>
                <c:pt idx="2412" formatCode="yyyy/mmm/dd">
                  <c:v>42052</c:v>
                </c:pt>
                <c:pt idx="2413" formatCode="yyyy/mmm/dd">
                  <c:v>42053</c:v>
                </c:pt>
                <c:pt idx="2414" formatCode="yyyy/mmm/dd">
                  <c:v>42054</c:v>
                </c:pt>
                <c:pt idx="2415" formatCode="yyyy/mmm/dd">
                  <c:v>42055</c:v>
                </c:pt>
                <c:pt idx="2416" formatCode="yyyy/mmm/dd">
                  <c:v>42058</c:v>
                </c:pt>
                <c:pt idx="2417" formatCode="yyyy/mmm/dd">
                  <c:v>42059</c:v>
                </c:pt>
                <c:pt idx="2418" formatCode="yyyy/mmm/dd">
                  <c:v>42060</c:v>
                </c:pt>
                <c:pt idx="2419" formatCode="yyyy/mmm/dd">
                  <c:v>42061</c:v>
                </c:pt>
                <c:pt idx="2420" formatCode="yyyy/mmm/dd">
                  <c:v>42062</c:v>
                </c:pt>
                <c:pt idx="2421" formatCode="yyyy/mmm/dd">
                  <c:v>42065</c:v>
                </c:pt>
                <c:pt idx="2422" formatCode="yyyy/mmm/dd">
                  <c:v>42066</c:v>
                </c:pt>
                <c:pt idx="2423" formatCode="yyyy/mmm/dd">
                  <c:v>42067</c:v>
                </c:pt>
                <c:pt idx="2424" formatCode="yyyy/mmm/dd">
                  <c:v>42068</c:v>
                </c:pt>
                <c:pt idx="2425" formatCode="yyyy/mmm/dd">
                  <c:v>42069</c:v>
                </c:pt>
                <c:pt idx="2426" formatCode="yyyy/mmm/dd">
                  <c:v>42072</c:v>
                </c:pt>
                <c:pt idx="2427" formatCode="yyyy/mmm/dd">
                  <c:v>42073</c:v>
                </c:pt>
                <c:pt idx="2428" formatCode="yyyy/mmm/dd">
                  <c:v>42074</c:v>
                </c:pt>
                <c:pt idx="2429" formatCode="yyyy/mmm/dd">
                  <c:v>42075</c:v>
                </c:pt>
                <c:pt idx="2430" formatCode="yyyy/mmm/dd">
                  <c:v>42076</c:v>
                </c:pt>
                <c:pt idx="2431" formatCode="yyyy/mmm/dd">
                  <c:v>42079</c:v>
                </c:pt>
                <c:pt idx="2432" formatCode="yyyy/mmm/dd">
                  <c:v>42080</c:v>
                </c:pt>
                <c:pt idx="2433" formatCode="yyyy/mmm/dd">
                  <c:v>42081</c:v>
                </c:pt>
                <c:pt idx="2434" formatCode="yyyy/mmm/dd">
                  <c:v>42082</c:v>
                </c:pt>
                <c:pt idx="2435" formatCode="yyyy/mmm/dd">
                  <c:v>42083</c:v>
                </c:pt>
                <c:pt idx="2436" formatCode="yyyy/mmm/dd">
                  <c:v>42086</c:v>
                </c:pt>
                <c:pt idx="2437" formatCode="yyyy/mmm/dd">
                  <c:v>42087</c:v>
                </c:pt>
                <c:pt idx="2438" formatCode="yyyy/mmm/dd">
                  <c:v>42088</c:v>
                </c:pt>
                <c:pt idx="2439" formatCode="yyyy/mmm/dd">
                  <c:v>42089</c:v>
                </c:pt>
                <c:pt idx="2440" formatCode="yyyy/mmm/dd">
                  <c:v>42090</c:v>
                </c:pt>
                <c:pt idx="2441" formatCode="yyyy/mmm/dd">
                  <c:v>42093</c:v>
                </c:pt>
                <c:pt idx="2442" formatCode="yyyy/mmm/dd">
                  <c:v>42094</c:v>
                </c:pt>
                <c:pt idx="2443" formatCode="yyyy/mmm/dd">
                  <c:v>42095</c:v>
                </c:pt>
                <c:pt idx="2444" formatCode="yyyy/mmm/dd">
                  <c:v>42096</c:v>
                </c:pt>
                <c:pt idx="2445" formatCode="yyyy/mmm/dd">
                  <c:v>42097</c:v>
                </c:pt>
                <c:pt idx="2446" formatCode="yyyy/mmm/dd">
                  <c:v>42100</c:v>
                </c:pt>
                <c:pt idx="2447" formatCode="yyyy/mmm/dd">
                  <c:v>42101</c:v>
                </c:pt>
                <c:pt idx="2448" formatCode="yyyy/mmm/dd">
                  <c:v>42102</c:v>
                </c:pt>
                <c:pt idx="2449" formatCode="yyyy/mmm/dd">
                  <c:v>42103</c:v>
                </c:pt>
                <c:pt idx="2450" formatCode="yyyy/mmm/dd">
                  <c:v>42104</c:v>
                </c:pt>
                <c:pt idx="2451" formatCode="yyyy/mmm/dd">
                  <c:v>42107</c:v>
                </c:pt>
                <c:pt idx="2452" formatCode="yyyy/mmm/dd">
                  <c:v>42108</c:v>
                </c:pt>
                <c:pt idx="2453" formatCode="yyyy/mmm/dd">
                  <c:v>42109</c:v>
                </c:pt>
                <c:pt idx="2454" formatCode="yyyy/mmm/dd">
                  <c:v>42110</c:v>
                </c:pt>
                <c:pt idx="2455" formatCode="yyyy/mmm/dd">
                  <c:v>42111</c:v>
                </c:pt>
                <c:pt idx="2456" formatCode="yyyy/mmm/dd">
                  <c:v>42114</c:v>
                </c:pt>
                <c:pt idx="2457" formatCode="yyyy/mmm/dd">
                  <c:v>42115</c:v>
                </c:pt>
                <c:pt idx="2458" formatCode="yyyy/mmm/dd">
                  <c:v>42116</c:v>
                </c:pt>
                <c:pt idx="2459" formatCode="yyyy/mmm/dd">
                  <c:v>42117</c:v>
                </c:pt>
                <c:pt idx="2460" formatCode="yyyy/mmm/dd">
                  <c:v>42118</c:v>
                </c:pt>
                <c:pt idx="2461" formatCode="yyyy/mmm/dd">
                  <c:v>42121</c:v>
                </c:pt>
                <c:pt idx="2462" formatCode="yyyy/mmm/dd">
                  <c:v>42122</c:v>
                </c:pt>
                <c:pt idx="2463" formatCode="yyyy/mmm/dd">
                  <c:v>42123</c:v>
                </c:pt>
                <c:pt idx="2464" formatCode="yyyy/mmm/dd">
                  <c:v>42124</c:v>
                </c:pt>
                <c:pt idx="2465" formatCode="yyyy/mmm/dd">
                  <c:v>42125</c:v>
                </c:pt>
                <c:pt idx="2466" formatCode="yyyy/mmm/dd">
                  <c:v>42128</c:v>
                </c:pt>
                <c:pt idx="2467" formatCode="yyyy/mmm/dd">
                  <c:v>42129</c:v>
                </c:pt>
                <c:pt idx="2468" formatCode="yyyy/mmm/dd">
                  <c:v>42130</c:v>
                </c:pt>
                <c:pt idx="2469" formatCode="yyyy/mmm/dd">
                  <c:v>42131</c:v>
                </c:pt>
                <c:pt idx="2470" formatCode="yyyy/mmm/dd">
                  <c:v>42132</c:v>
                </c:pt>
                <c:pt idx="2471" formatCode="yyyy/mmm/dd">
                  <c:v>42135</c:v>
                </c:pt>
                <c:pt idx="2472" formatCode="yyyy/mmm/dd">
                  <c:v>42136</c:v>
                </c:pt>
                <c:pt idx="2473" formatCode="yyyy/mmm/dd">
                  <c:v>42137</c:v>
                </c:pt>
                <c:pt idx="2474" formatCode="yyyy/mmm/dd">
                  <c:v>42138</c:v>
                </c:pt>
                <c:pt idx="2475" formatCode="yyyy/mmm/dd">
                  <c:v>42139</c:v>
                </c:pt>
                <c:pt idx="2476" formatCode="yyyy/mmm/dd">
                  <c:v>42142</c:v>
                </c:pt>
                <c:pt idx="2477" formatCode="yyyy/mmm/dd">
                  <c:v>42143</c:v>
                </c:pt>
                <c:pt idx="2478" formatCode="yyyy/mmm/dd">
                  <c:v>42144</c:v>
                </c:pt>
                <c:pt idx="2479" formatCode="yyyy/mmm/dd">
                  <c:v>42145</c:v>
                </c:pt>
                <c:pt idx="2480" formatCode="yyyy/mmm/dd">
                  <c:v>42146</c:v>
                </c:pt>
                <c:pt idx="2481" formatCode="yyyy/mmm/dd">
                  <c:v>42149</c:v>
                </c:pt>
                <c:pt idx="2482" formatCode="yyyy/mmm/dd">
                  <c:v>42150</c:v>
                </c:pt>
                <c:pt idx="2483" formatCode="yyyy/mmm/dd">
                  <c:v>42151</c:v>
                </c:pt>
                <c:pt idx="2484" formatCode="yyyy/mmm/dd">
                  <c:v>42152</c:v>
                </c:pt>
                <c:pt idx="2485" formatCode="yyyy/mmm/dd">
                  <c:v>42153</c:v>
                </c:pt>
                <c:pt idx="2486" formatCode="yyyy/mmm/dd">
                  <c:v>42156</c:v>
                </c:pt>
                <c:pt idx="2487" formatCode="yyyy/mmm/dd">
                  <c:v>42157</c:v>
                </c:pt>
                <c:pt idx="2488" formatCode="yyyy/mmm/dd">
                  <c:v>42158</c:v>
                </c:pt>
                <c:pt idx="2489" formatCode="yyyy/mmm/dd">
                  <c:v>42159</c:v>
                </c:pt>
                <c:pt idx="2490" formatCode="yyyy/mmm/dd">
                  <c:v>42160</c:v>
                </c:pt>
                <c:pt idx="2491" formatCode="yyyy/mmm/dd">
                  <c:v>42163</c:v>
                </c:pt>
                <c:pt idx="2492" formatCode="yyyy/mmm/dd">
                  <c:v>42164</c:v>
                </c:pt>
                <c:pt idx="2493" formatCode="yyyy/mmm/dd">
                  <c:v>42165</c:v>
                </c:pt>
                <c:pt idx="2494" formatCode="yyyy/mmm/dd">
                  <c:v>42166</c:v>
                </c:pt>
                <c:pt idx="2495" formatCode="yyyy/mmm/dd">
                  <c:v>42167</c:v>
                </c:pt>
                <c:pt idx="2496" formatCode="yyyy/mmm/dd">
                  <c:v>42170</c:v>
                </c:pt>
                <c:pt idx="2497" formatCode="yyyy/mmm/dd">
                  <c:v>42171</c:v>
                </c:pt>
                <c:pt idx="2498" formatCode="yyyy/mmm/dd">
                  <c:v>42172</c:v>
                </c:pt>
                <c:pt idx="2499" formatCode="yyyy/mmm/dd">
                  <c:v>42173</c:v>
                </c:pt>
                <c:pt idx="2500" formatCode="yyyy/mmm/dd">
                  <c:v>42174</c:v>
                </c:pt>
                <c:pt idx="2501" formatCode="yyyy/mmm/dd">
                  <c:v>42177</c:v>
                </c:pt>
                <c:pt idx="2502" formatCode="yyyy/mmm/dd">
                  <c:v>42178</c:v>
                </c:pt>
                <c:pt idx="2503" formatCode="yyyy/mmm/dd">
                  <c:v>42179</c:v>
                </c:pt>
                <c:pt idx="2504" formatCode="yyyy/mmm/dd">
                  <c:v>42180</c:v>
                </c:pt>
                <c:pt idx="2505" formatCode="yyyy/mmm/dd">
                  <c:v>42181</c:v>
                </c:pt>
                <c:pt idx="2506" formatCode="yyyy/mmm/dd">
                  <c:v>42184</c:v>
                </c:pt>
                <c:pt idx="2507" formatCode="yyyy/mmm/dd">
                  <c:v>42185</c:v>
                </c:pt>
                <c:pt idx="2508" formatCode="yyyy/mmm/dd">
                  <c:v>42186</c:v>
                </c:pt>
                <c:pt idx="2509" formatCode="yyyy/mmm/dd">
                  <c:v>42187</c:v>
                </c:pt>
                <c:pt idx="2510" formatCode="yyyy/mmm/dd">
                  <c:v>42188</c:v>
                </c:pt>
                <c:pt idx="2511" formatCode="yyyy/mmm/dd">
                  <c:v>42191</c:v>
                </c:pt>
                <c:pt idx="2512" formatCode="yyyy/mmm/dd">
                  <c:v>42192</c:v>
                </c:pt>
                <c:pt idx="2513" formatCode="yyyy/mmm/dd">
                  <c:v>42193</c:v>
                </c:pt>
                <c:pt idx="2514" formatCode="yyyy/mmm/dd">
                  <c:v>42194</c:v>
                </c:pt>
                <c:pt idx="2515" formatCode="yyyy/mmm/dd">
                  <c:v>42195</c:v>
                </c:pt>
                <c:pt idx="2516" formatCode="yyyy/mmm/dd">
                  <c:v>42198</c:v>
                </c:pt>
                <c:pt idx="2517" formatCode="yyyy/mmm/dd">
                  <c:v>42199</c:v>
                </c:pt>
                <c:pt idx="2518" formatCode="yyyy/mmm/dd">
                  <c:v>42200</c:v>
                </c:pt>
                <c:pt idx="2519" formatCode="yyyy/mmm/dd">
                  <c:v>42201</c:v>
                </c:pt>
                <c:pt idx="2520" formatCode="yyyy/mmm/dd">
                  <c:v>42202</c:v>
                </c:pt>
                <c:pt idx="2521" formatCode="yyyy/mmm/dd">
                  <c:v>42205</c:v>
                </c:pt>
                <c:pt idx="2522" formatCode="yyyy/mmm/dd">
                  <c:v>42206</c:v>
                </c:pt>
                <c:pt idx="2523" formatCode="yyyy/mmm/dd">
                  <c:v>42207</c:v>
                </c:pt>
                <c:pt idx="2524" formatCode="yyyy/mmm/dd">
                  <c:v>42208</c:v>
                </c:pt>
                <c:pt idx="2525" formatCode="yyyy/mmm/dd">
                  <c:v>42209</c:v>
                </c:pt>
                <c:pt idx="2526" formatCode="yyyy/mmm/dd">
                  <c:v>42212</c:v>
                </c:pt>
                <c:pt idx="2527" formatCode="yyyy/mmm/dd">
                  <c:v>42213</c:v>
                </c:pt>
                <c:pt idx="2528" formatCode="yyyy/mmm/dd">
                  <c:v>42214</c:v>
                </c:pt>
                <c:pt idx="2529" formatCode="yyyy/mmm/dd">
                  <c:v>42215</c:v>
                </c:pt>
                <c:pt idx="2530" formatCode="yyyy/mmm/dd">
                  <c:v>42216</c:v>
                </c:pt>
                <c:pt idx="2531" formatCode="yyyy/mmm/dd">
                  <c:v>42219</c:v>
                </c:pt>
                <c:pt idx="2532" formatCode="yyyy/mmm/dd">
                  <c:v>42220</c:v>
                </c:pt>
                <c:pt idx="2533" formatCode="yyyy/mmm/dd">
                  <c:v>42221</c:v>
                </c:pt>
                <c:pt idx="2534" formatCode="yyyy/mmm/dd">
                  <c:v>42222</c:v>
                </c:pt>
                <c:pt idx="2535" formatCode="yyyy/mmm/dd">
                  <c:v>42223</c:v>
                </c:pt>
                <c:pt idx="2536" formatCode="yyyy/mmm/dd">
                  <c:v>42226</c:v>
                </c:pt>
                <c:pt idx="2537" formatCode="yyyy/mmm/dd">
                  <c:v>42227</c:v>
                </c:pt>
                <c:pt idx="2538" formatCode="yyyy/mmm/dd">
                  <c:v>42228</c:v>
                </c:pt>
                <c:pt idx="2539" formatCode="yyyy/mmm/dd">
                  <c:v>42229</c:v>
                </c:pt>
                <c:pt idx="2540" formatCode="yyyy/mmm/dd">
                  <c:v>42230</c:v>
                </c:pt>
                <c:pt idx="2541" formatCode="yyyy/mmm/dd">
                  <c:v>42233</c:v>
                </c:pt>
                <c:pt idx="2542" formatCode="yyyy/mmm/dd">
                  <c:v>42234</c:v>
                </c:pt>
                <c:pt idx="2543" formatCode="yyyy/mmm/dd">
                  <c:v>42235</c:v>
                </c:pt>
                <c:pt idx="2544" formatCode="yyyy/mmm/dd">
                  <c:v>42236</c:v>
                </c:pt>
                <c:pt idx="2545" formatCode="yyyy/mmm/dd">
                  <c:v>42237</c:v>
                </c:pt>
                <c:pt idx="2546" formatCode="yyyy/mmm/dd">
                  <c:v>42240</c:v>
                </c:pt>
                <c:pt idx="2547" formatCode="yyyy/mmm/dd">
                  <c:v>42241</c:v>
                </c:pt>
                <c:pt idx="2548" formatCode="yyyy/mmm/dd">
                  <c:v>42242</c:v>
                </c:pt>
                <c:pt idx="2549" formatCode="yyyy/mmm/dd">
                  <c:v>42243</c:v>
                </c:pt>
                <c:pt idx="2550" formatCode="yyyy/mmm/dd">
                  <c:v>42244</c:v>
                </c:pt>
                <c:pt idx="2551" formatCode="yyyy/mmm/dd">
                  <c:v>42247</c:v>
                </c:pt>
                <c:pt idx="2552" formatCode="yyyy/mmm/dd">
                  <c:v>42248</c:v>
                </c:pt>
                <c:pt idx="2553" formatCode="yyyy/mmm/dd">
                  <c:v>42249</c:v>
                </c:pt>
                <c:pt idx="2554" formatCode="yyyy/mmm/dd">
                  <c:v>42250</c:v>
                </c:pt>
                <c:pt idx="2555" formatCode="yyyy/mmm/dd">
                  <c:v>42251</c:v>
                </c:pt>
                <c:pt idx="2556" formatCode="yyyy/mmm/dd">
                  <c:v>42254</c:v>
                </c:pt>
                <c:pt idx="2557" formatCode="yyyy/mmm/dd">
                  <c:v>42255</c:v>
                </c:pt>
                <c:pt idx="2558" formatCode="yyyy/mmm/dd">
                  <c:v>42256</c:v>
                </c:pt>
                <c:pt idx="2559" formatCode="yyyy/mmm/dd">
                  <c:v>42257</c:v>
                </c:pt>
                <c:pt idx="2560" formatCode="yyyy/mmm/dd">
                  <c:v>42258</c:v>
                </c:pt>
                <c:pt idx="2561" formatCode="yyyy/mmm/dd">
                  <c:v>42261</c:v>
                </c:pt>
                <c:pt idx="2562" formatCode="yyyy/mmm/dd">
                  <c:v>42262</c:v>
                </c:pt>
                <c:pt idx="2563" formatCode="yyyy/mmm/dd">
                  <c:v>42263</c:v>
                </c:pt>
                <c:pt idx="2564" formatCode="yyyy/mmm/dd">
                  <c:v>42264</c:v>
                </c:pt>
                <c:pt idx="2565" formatCode="yyyy/mmm/dd">
                  <c:v>42265</c:v>
                </c:pt>
                <c:pt idx="2566" formatCode="yyyy/mmm/dd">
                  <c:v>42268</c:v>
                </c:pt>
                <c:pt idx="2567" formatCode="yyyy/mmm/dd">
                  <c:v>42269</c:v>
                </c:pt>
                <c:pt idx="2568" formatCode="yyyy/mmm/dd">
                  <c:v>42270</c:v>
                </c:pt>
                <c:pt idx="2569" formatCode="yyyy/mmm/dd">
                  <c:v>42271</c:v>
                </c:pt>
                <c:pt idx="2570" formatCode="yyyy/mmm/dd">
                  <c:v>42272</c:v>
                </c:pt>
                <c:pt idx="2571" formatCode="yyyy/mmm/dd">
                  <c:v>42275</c:v>
                </c:pt>
                <c:pt idx="2572" formatCode="yyyy/mmm/dd">
                  <c:v>42276</c:v>
                </c:pt>
                <c:pt idx="2573" formatCode="yyyy/mmm/dd">
                  <c:v>42277</c:v>
                </c:pt>
                <c:pt idx="2574" formatCode="yyyy/mmm/dd">
                  <c:v>42278</c:v>
                </c:pt>
                <c:pt idx="2575" formatCode="yyyy/mmm/dd">
                  <c:v>42279</c:v>
                </c:pt>
                <c:pt idx="2576" formatCode="yyyy/mmm/dd">
                  <c:v>42282</c:v>
                </c:pt>
                <c:pt idx="2577" formatCode="yyyy/mmm/dd">
                  <c:v>42283</c:v>
                </c:pt>
                <c:pt idx="2578" formatCode="yyyy/mmm/dd">
                  <c:v>42284</c:v>
                </c:pt>
                <c:pt idx="2579" formatCode="yyyy/mmm/dd">
                  <c:v>42285</c:v>
                </c:pt>
                <c:pt idx="2580" formatCode="yyyy/mmm/dd">
                  <c:v>42286</c:v>
                </c:pt>
                <c:pt idx="2581" formatCode="yyyy/mmm/dd">
                  <c:v>42289</c:v>
                </c:pt>
                <c:pt idx="2582" formatCode="yyyy/mmm/dd">
                  <c:v>42290</c:v>
                </c:pt>
                <c:pt idx="2583" formatCode="yyyy/mmm/dd">
                  <c:v>42291</c:v>
                </c:pt>
                <c:pt idx="2584" formatCode="yyyy/mmm/dd">
                  <c:v>42292</c:v>
                </c:pt>
                <c:pt idx="2585" formatCode="yyyy/mmm/dd">
                  <c:v>42293</c:v>
                </c:pt>
                <c:pt idx="2586" formatCode="yyyy/mmm/dd">
                  <c:v>42296</c:v>
                </c:pt>
                <c:pt idx="2587" formatCode="yyyy/mmm/dd">
                  <c:v>42297</c:v>
                </c:pt>
                <c:pt idx="2588" formatCode="yyyy/mmm/dd">
                  <c:v>42298</c:v>
                </c:pt>
                <c:pt idx="2589" formatCode="yyyy/mmm/dd">
                  <c:v>42299</c:v>
                </c:pt>
                <c:pt idx="2590" formatCode="yyyy/mmm/dd">
                  <c:v>42300</c:v>
                </c:pt>
                <c:pt idx="2591" formatCode="yyyy/mmm/dd">
                  <c:v>42303</c:v>
                </c:pt>
                <c:pt idx="2592" formatCode="yyyy/mmm/dd">
                  <c:v>42304</c:v>
                </c:pt>
                <c:pt idx="2593" formatCode="yyyy/mmm/dd">
                  <c:v>42305</c:v>
                </c:pt>
                <c:pt idx="2594" formatCode="yyyy/mmm/dd">
                  <c:v>42306</c:v>
                </c:pt>
                <c:pt idx="2595" formatCode="yyyy/mmm/dd">
                  <c:v>42307</c:v>
                </c:pt>
                <c:pt idx="2596" formatCode="yyyy/mmm/dd">
                  <c:v>42310</c:v>
                </c:pt>
                <c:pt idx="2597" formatCode="yyyy/mmm/dd">
                  <c:v>42311</c:v>
                </c:pt>
                <c:pt idx="2598" formatCode="yyyy/mmm/dd">
                  <c:v>42312</c:v>
                </c:pt>
                <c:pt idx="2599" formatCode="yyyy/mmm/dd">
                  <c:v>42313</c:v>
                </c:pt>
                <c:pt idx="2600" formatCode="yyyy/mmm/dd">
                  <c:v>42314</c:v>
                </c:pt>
                <c:pt idx="2601" formatCode="yyyy/mmm/dd">
                  <c:v>42317</c:v>
                </c:pt>
                <c:pt idx="2602" formatCode="yyyy/mmm/dd">
                  <c:v>42318</c:v>
                </c:pt>
                <c:pt idx="2603" formatCode="yyyy/mmm/dd">
                  <c:v>42320</c:v>
                </c:pt>
                <c:pt idx="2604" formatCode="yyyy/mmm/dd">
                  <c:v>42321</c:v>
                </c:pt>
                <c:pt idx="2605" formatCode="yyyy/mmm/dd">
                  <c:v>42324</c:v>
                </c:pt>
                <c:pt idx="2606" formatCode="yyyy/mmm/dd">
                  <c:v>42325</c:v>
                </c:pt>
                <c:pt idx="2607" formatCode="yyyy/mmm/dd">
                  <c:v>42326</c:v>
                </c:pt>
                <c:pt idx="2608" formatCode="yyyy/mmm/dd">
                  <c:v>42327</c:v>
                </c:pt>
                <c:pt idx="2609" formatCode="yyyy/mmm/dd">
                  <c:v>42328</c:v>
                </c:pt>
                <c:pt idx="2610" formatCode="yyyy/mmm/dd">
                  <c:v>42331</c:v>
                </c:pt>
                <c:pt idx="2611" formatCode="yyyy/mmm/dd">
                  <c:v>42332</c:v>
                </c:pt>
                <c:pt idx="2612" formatCode="yyyy/mmm/dd">
                  <c:v>42333</c:v>
                </c:pt>
                <c:pt idx="2613" formatCode="yyyy/mmm/dd">
                  <c:v>42335</c:v>
                </c:pt>
                <c:pt idx="2614" formatCode="yyyy/mmm/dd">
                  <c:v>42338</c:v>
                </c:pt>
                <c:pt idx="2615" formatCode="yyyy/mmm/dd">
                  <c:v>42339</c:v>
                </c:pt>
                <c:pt idx="2616" formatCode="yyyy/mmm/dd">
                  <c:v>42340</c:v>
                </c:pt>
                <c:pt idx="2617" formatCode="yyyy/mmm/dd">
                  <c:v>42341</c:v>
                </c:pt>
                <c:pt idx="2618" formatCode="yyyy/mmm/dd">
                  <c:v>42342</c:v>
                </c:pt>
                <c:pt idx="2619" formatCode="yyyy/mmm/dd">
                  <c:v>42345</c:v>
                </c:pt>
                <c:pt idx="2620" formatCode="yyyy/mmm/dd">
                  <c:v>42346</c:v>
                </c:pt>
                <c:pt idx="2621" formatCode="yyyy/mmm/dd">
                  <c:v>42347</c:v>
                </c:pt>
                <c:pt idx="2622" formatCode="yyyy/mmm/dd">
                  <c:v>42348</c:v>
                </c:pt>
                <c:pt idx="2623" formatCode="yyyy/mmm/dd">
                  <c:v>42349</c:v>
                </c:pt>
                <c:pt idx="2624" formatCode="yyyy/mmm/dd">
                  <c:v>42352</c:v>
                </c:pt>
                <c:pt idx="2625" formatCode="yyyy/mmm/dd">
                  <c:v>42353</c:v>
                </c:pt>
                <c:pt idx="2626" formatCode="yyyy/mmm/dd">
                  <c:v>42354</c:v>
                </c:pt>
                <c:pt idx="2627" formatCode="yyyy/mmm/dd">
                  <c:v>42355</c:v>
                </c:pt>
                <c:pt idx="2628" formatCode="yyyy/mmm/dd">
                  <c:v>42356</c:v>
                </c:pt>
                <c:pt idx="2629" formatCode="yyyy/mmm/dd">
                  <c:v>42359</c:v>
                </c:pt>
                <c:pt idx="2630" formatCode="yyyy/mmm/dd">
                  <c:v>42360</c:v>
                </c:pt>
                <c:pt idx="2631" formatCode="yyyy/mmm/dd">
                  <c:v>42361</c:v>
                </c:pt>
                <c:pt idx="2632" formatCode="yyyy/mmm/dd">
                  <c:v>42362</c:v>
                </c:pt>
                <c:pt idx="2633" formatCode="yyyy/mmm/dd">
                  <c:v>42366</c:v>
                </c:pt>
                <c:pt idx="2634" formatCode="yyyy/mmm/dd">
                  <c:v>42367</c:v>
                </c:pt>
                <c:pt idx="2635" formatCode="yyyy/mmm/dd">
                  <c:v>42368</c:v>
                </c:pt>
                <c:pt idx="2636" formatCode="yyyy/mmm/dd">
                  <c:v>42369</c:v>
                </c:pt>
                <c:pt idx="2637" formatCode="yyyy/mmm/dd">
                  <c:v>42373</c:v>
                </c:pt>
                <c:pt idx="2638" formatCode="yyyy/mmm/dd">
                  <c:v>42374</c:v>
                </c:pt>
                <c:pt idx="2639" formatCode="yyyy/mmm/dd">
                  <c:v>42375</c:v>
                </c:pt>
                <c:pt idx="2640" formatCode="yyyy/mmm/dd">
                  <c:v>42376</c:v>
                </c:pt>
                <c:pt idx="2641" formatCode="yyyy/mmm/dd">
                  <c:v>42377</c:v>
                </c:pt>
                <c:pt idx="2642" formatCode="yyyy/mmm/dd">
                  <c:v>42380</c:v>
                </c:pt>
                <c:pt idx="2643" formatCode="yyyy/mmm/dd">
                  <c:v>42381</c:v>
                </c:pt>
                <c:pt idx="2644" formatCode="yyyy/mmm/dd">
                  <c:v>42382</c:v>
                </c:pt>
                <c:pt idx="2645" formatCode="yyyy/mmm/dd">
                  <c:v>42383</c:v>
                </c:pt>
                <c:pt idx="2646" formatCode="yyyy/mmm/dd">
                  <c:v>42384</c:v>
                </c:pt>
                <c:pt idx="2647" formatCode="yyyy/mmm/dd">
                  <c:v>42388</c:v>
                </c:pt>
                <c:pt idx="2648" formatCode="yyyy/mmm/dd">
                  <c:v>42389</c:v>
                </c:pt>
                <c:pt idx="2649" formatCode="yyyy/mmm/dd">
                  <c:v>42390</c:v>
                </c:pt>
                <c:pt idx="2650" formatCode="yyyy/mmm/dd">
                  <c:v>42391</c:v>
                </c:pt>
                <c:pt idx="2651" formatCode="yyyy/mmm/dd">
                  <c:v>42394</c:v>
                </c:pt>
                <c:pt idx="2652" formatCode="yyyy/mmm/dd">
                  <c:v>42395</c:v>
                </c:pt>
                <c:pt idx="2653" formatCode="yyyy/mmm/dd">
                  <c:v>42396</c:v>
                </c:pt>
                <c:pt idx="2654" formatCode="yyyy/mmm/dd">
                  <c:v>42397</c:v>
                </c:pt>
                <c:pt idx="2655" formatCode="yyyy/mmm/dd">
                  <c:v>42398</c:v>
                </c:pt>
                <c:pt idx="2656" formatCode="yyyy/mmm/dd">
                  <c:v>42401</c:v>
                </c:pt>
                <c:pt idx="2657" formatCode="yyyy/mmm/dd">
                  <c:v>42402</c:v>
                </c:pt>
                <c:pt idx="2658" formatCode="yyyy/mmm/dd">
                  <c:v>42403</c:v>
                </c:pt>
                <c:pt idx="2659" formatCode="yyyy/mmm/dd">
                  <c:v>42404</c:v>
                </c:pt>
                <c:pt idx="2660" formatCode="yyyy/mmm/dd">
                  <c:v>42405</c:v>
                </c:pt>
                <c:pt idx="2661" formatCode="yyyy/mmm/dd">
                  <c:v>42408</c:v>
                </c:pt>
                <c:pt idx="2662" formatCode="yyyy/mmm/dd">
                  <c:v>42409</c:v>
                </c:pt>
                <c:pt idx="2663" formatCode="yyyy/mmm/dd">
                  <c:v>42410</c:v>
                </c:pt>
                <c:pt idx="2664" formatCode="yyyy/mmm/dd">
                  <c:v>42411</c:v>
                </c:pt>
                <c:pt idx="2665" formatCode="yyyy/mmm/dd">
                  <c:v>42412</c:v>
                </c:pt>
                <c:pt idx="2666" formatCode="yyyy/mmm/dd">
                  <c:v>42416</c:v>
                </c:pt>
                <c:pt idx="2667" formatCode="yyyy/mmm/dd">
                  <c:v>42417</c:v>
                </c:pt>
                <c:pt idx="2668" formatCode="yyyy/mmm/dd">
                  <c:v>42418</c:v>
                </c:pt>
                <c:pt idx="2669" formatCode="yyyy/mmm/dd">
                  <c:v>42419</c:v>
                </c:pt>
                <c:pt idx="2670" formatCode="yyyy/mmm/dd">
                  <c:v>42422</c:v>
                </c:pt>
                <c:pt idx="2671" formatCode="yyyy/mmm/dd">
                  <c:v>42423</c:v>
                </c:pt>
                <c:pt idx="2672" formatCode="yyyy/mmm/dd">
                  <c:v>42424</c:v>
                </c:pt>
                <c:pt idx="2673" formatCode="yyyy/mmm/dd">
                  <c:v>42425</c:v>
                </c:pt>
                <c:pt idx="2674" formatCode="yyyy/mmm/dd">
                  <c:v>42426</c:v>
                </c:pt>
                <c:pt idx="2675" formatCode="yyyy/mmm/dd">
                  <c:v>42429</c:v>
                </c:pt>
                <c:pt idx="2676" formatCode="yyyy/mmm/dd">
                  <c:v>42430</c:v>
                </c:pt>
                <c:pt idx="2677" formatCode="yyyy/mmm/dd">
                  <c:v>42431</c:v>
                </c:pt>
                <c:pt idx="2678" formatCode="yyyy/mmm/dd">
                  <c:v>42432</c:v>
                </c:pt>
                <c:pt idx="2679" formatCode="yyyy/mmm/dd">
                  <c:v>42433</c:v>
                </c:pt>
                <c:pt idx="2680" formatCode="yyyy/mmm/dd">
                  <c:v>42436</c:v>
                </c:pt>
                <c:pt idx="2681" formatCode="yyyy/mmm/dd">
                  <c:v>42437</c:v>
                </c:pt>
                <c:pt idx="2682" formatCode="yyyy/mmm/dd">
                  <c:v>42438</c:v>
                </c:pt>
                <c:pt idx="2683" formatCode="yyyy/mmm/dd">
                  <c:v>42439</c:v>
                </c:pt>
                <c:pt idx="2684" formatCode="yyyy/mmm/dd">
                  <c:v>42440</c:v>
                </c:pt>
                <c:pt idx="2685" formatCode="yyyy/mmm/dd">
                  <c:v>42443</c:v>
                </c:pt>
                <c:pt idx="2686" formatCode="yyyy/mmm/dd">
                  <c:v>42444</c:v>
                </c:pt>
                <c:pt idx="2687" formatCode="yyyy/mmm/dd">
                  <c:v>42445</c:v>
                </c:pt>
                <c:pt idx="2688" formatCode="yyyy/mmm/dd">
                  <c:v>42446</c:v>
                </c:pt>
                <c:pt idx="2689" formatCode="yyyy/mmm/dd">
                  <c:v>42447</c:v>
                </c:pt>
                <c:pt idx="2690" formatCode="yyyy/mmm/dd">
                  <c:v>42450</c:v>
                </c:pt>
                <c:pt idx="2691" formatCode="yyyy/mmm/dd">
                  <c:v>42451</c:v>
                </c:pt>
                <c:pt idx="2692" formatCode="yyyy/mmm/dd">
                  <c:v>42452</c:v>
                </c:pt>
                <c:pt idx="2693" formatCode="yyyy/mmm/dd">
                  <c:v>42453</c:v>
                </c:pt>
                <c:pt idx="2694" formatCode="yyyy/mmm/dd">
                  <c:v>42457</c:v>
                </c:pt>
                <c:pt idx="2695" formatCode="yyyy/mmm/dd">
                  <c:v>42458</c:v>
                </c:pt>
                <c:pt idx="2696" formatCode="yyyy/mmm/dd">
                  <c:v>42459</c:v>
                </c:pt>
                <c:pt idx="2697" formatCode="yyyy/mmm/dd">
                  <c:v>42460</c:v>
                </c:pt>
                <c:pt idx="2698" formatCode="yyyy/mmm/dd">
                  <c:v>42461</c:v>
                </c:pt>
                <c:pt idx="2699" formatCode="yyyy/mmm/dd">
                  <c:v>42464</c:v>
                </c:pt>
                <c:pt idx="2700" formatCode="yyyy/mmm/dd">
                  <c:v>42465</c:v>
                </c:pt>
                <c:pt idx="2701" formatCode="yyyy/mmm/dd">
                  <c:v>42466</c:v>
                </c:pt>
                <c:pt idx="2702" formatCode="yyyy/mmm/dd">
                  <c:v>42467</c:v>
                </c:pt>
                <c:pt idx="2703" formatCode="yyyy/mmm/dd">
                  <c:v>42468</c:v>
                </c:pt>
                <c:pt idx="2704" formatCode="yyyy/mmm/dd">
                  <c:v>42471</c:v>
                </c:pt>
                <c:pt idx="2705" formatCode="yyyy/mmm/dd">
                  <c:v>42472</c:v>
                </c:pt>
                <c:pt idx="2706" formatCode="yyyy/mmm/dd">
                  <c:v>42473</c:v>
                </c:pt>
                <c:pt idx="2707" formatCode="yyyy/mmm/dd">
                  <c:v>42474</c:v>
                </c:pt>
                <c:pt idx="2708" formatCode="yyyy/mmm/dd">
                  <c:v>42475</c:v>
                </c:pt>
                <c:pt idx="2709" formatCode="yyyy/mmm/dd">
                  <c:v>42478</c:v>
                </c:pt>
                <c:pt idx="2710" formatCode="yyyy/mmm/dd">
                  <c:v>42479</c:v>
                </c:pt>
                <c:pt idx="2711" formatCode="yyyy/mmm/dd">
                  <c:v>42480</c:v>
                </c:pt>
                <c:pt idx="2712" formatCode="yyyy/mmm/dd">
                  <c:v>42481</c:v>
                </c:pt>
                <c:pt idx="2713" formatCode="yyyy/mmm/dd">
                  <c:v>42482</c:v>
                </c:pt>
                <c:pt idx="2714" formatCode="yyyy/mmm/dd">
                  <c:v>42485</c:v>
                </c:pt>
                <c:pt idx="2715" formatCode="yyyy/mmm/dd">
                  <c:v>42486</c:v>
                </c:pt>
                <c:pt idx="2716" formatCode="yyyy/mmm/dd">
                  <c:v>42487</c:v>
                </c:pt>
                <c:pt idx="2717" formatCode="yyyy/mmm/dd">
                  <c:v>42488</c:v>
                </c:pt>
                <c:pt idx="2718" formatCode="yyyy/mmm/dd">
                  <c:v>42489</c:v>
                </c:pt>
                <c:pt idx="2719" formatCode="yyyy/mmm/dd">
                  <c:v>42492</c:v>
                </c:pt>
                <c:pt idx="2720" formatCode="yyyy/mmm/dd">
                  <c:v>42493</c:v>
                </c:pt>
                <c:pt idx="2721" formatCode="yyyy/mmm/dd">
                  <c:v>42494</c:v>
                </c:pt>
                <c:pt idx="2722" formatCode="yyyy/mmm/dd">
                  <c:v>42495</c:v>
                </c:pt>
                <c:pt idx="2723" formatCode="yyyy/mmm/dd">
                  <c:v>42496</c:v>
                </c:pt>
                <c:pt idx="2724" formatCode="yyyy/mmm/dd">
                  <c:v>42499</c:v>
                </c:pt>
                <c:pt idx="2725" formatCode="yyyy/mmm/dd">
                  <c:v>42500</c:v>
                </c:pt>
                <c:pt idx="2726" formatCode="yyyy/mmm/dd">
                  <c:v>42501</c:v>
                </c:pt>
                <c:pt idx="2727" formatCode="yyyy/mmm/dd">
                  <c:v>42502</c:v>
                </c:pt>
                <c:pt idx="2728" formatCode="yyyy/mmm/dd">
                  <c:v>42503</c:v>
                </c:pt>
                <c:pt idx="2729" formatCode="yyyy/mmm/dd">
                  <c:v>42506</c:v>
                </c:pt>
                <c:pt idx="2730" formatCode="yyyy/mmm/dd">
                  <c:v>42507</c:v>
                </c:pt>
                <c:pt idx="2731" formatCode="yyyy/mmm/dd">
                  <c:v>42508</c:v>
                </c:pt>
                <c:pt idx="2732" formatCode="yyyy/mmm/dd">
                  <c:v>42509</c:v>
                </c:pt>
                <c:pt idx="2733" formatCode="yyyy/mmm/dd">
                  <c:v>42510</c:v>
                </c:pt>
                <c:pt idx="2734" formatCode="yyyy/mmm/dd">
                  <c:v>42513</c:v>
                </c:pt>
                <c:pt idx="2735" formatCode="yyyy/mmm/dd">
                  <c:v>42514</c:v>
                </c:pt>
                <c:pt idx="2736" formatCode="yyyy/mmm/dd">
                  <c:v>42515</c:v>
                </c:pt>
                <c:pt idx="2737" formatCode="yyyy/mmm/dd">
                  <c:v>42516</c:v>
                </c:pt>
                <c:pt idx="2738" formatCode="yyyy/mmm/dd">
                  <c:v>42517</c:v>
                </c:pt>
                <c:pt idx="2739" formatCode="yyyy/mmm/dd">
                  <c:v>42520</c:v>
                </c:pt>
                <c:pt idx="2740" formatCode="yyyy/mmm/dd">
                  <c:v>42521</c:v>
                </c:pt>
                <c:pt idx="2741" formatCode="yyyy/mmm/dd">
                  <c:v>42522</c:v>
                </c:pt>
                <c:pt idx="2742" formatCode="yyyy/mmm/dd">
                  <c:v>42523</c:v>
                </c:pt>
                <c:pt idx="2743" formatCode="yyyy/mmm/dd">
                  <c:v>42524</c:v>
                </c:pt>
                <c:pt idx="2744" formatCode="yyyy/mmm/dd">
                  <c:v>42527</c:v>
                </c:pt>
                <c:pt idx="2745" formatCode="yyyy/mmm/dd">
                  <c:v>42528</c:v>
                </c:pt>
                <c:pt idx="2746" formatCode="yyyy/mmm/dd">
                  <c:v>42529</c:v>
                </c:pt>
                <c:pt idx="2747" formatCode="yyyy/mmm/dd">
                  <c:v>42530</c:v>
                </c:pt>
                <c:pt idx="2748" formatCode="yyyy/mmm/dd">
                  <c:v>42531</c:v>
                </c:pt>
                <c:pt idx="2749" formatCode="yyyy/mmm/dd">
                  <c:v>42534</c:v>
                </c:pt>
                <c:pt idx="2750" formatCode="yyyy/mmm/dd">
                  <c:v>42535</c:v>
                </c:pt>
                <c:pt idx="2751" formatCode="yyyy/mmm/dd">
                  <c:v>42536</c:v>
                </c:pt>
                <c:pt idx="2752" formatCode="yyyy/mmm/dd">
                  <c:v>42537</c:v>
                </c:pt>
                <c:pt idx="2753" formatCode="yyyy/mmm/dd">
                  <c:v>42538</c:v>
                </c:pt>
                <c:pt idx="2754" formatCode="yyyy/mmm/dd">
                  <c:v>42541</c:v>
                </c:pt>
                <c:pt idx="2755" formatCode="yyyy/mmm/dd">
                  <c:v>42542</c:v>
                </c:pt>
                <c:pt idx="2756" formatCode="yyyy/mmm/dd">
                  <c:v>42543</c:v>
                </c:pt>
                <c:pt idx="2757" formatCode="yyyy/mmm/dd">
                  <c:v>42544</c:v>
                </c:pt>
                <c:pt idx="2758" formatCode="yyyy/mmm/dd">
                  <c:v>42545</c:v>
                </c:pt>
                <c:pt idx="2759" formatCode="yyyy/mmm/dd">
                  <c:v>42548</c:v>
                </c:pt>
                <c:pt idx="2760" formatCode="yyyy/mmm/dd">
                  <c:v>42549</c:v>
                </c:pt>
                <c:pt idx="2761" formatCode="yyyy/mmm/dd">
                  <c:v>42550</c:v>
                </c:pt>
                <c:pt idx="2762" formatCode="yyyy/mmm/dd">
                  <c:v>42551</c:v>
                </c:pt>
                <c:pt idx="2763" formatCode="yyyy/mmm/dd">
                  <c:v>42552</c:v>
                </c:pt>
                <c:pt idx="2764" formatCode="yyyy/mmm/dd">
                  <c:v>42555</c:v>
                </c:pt>
                <c:pt idx="2765" formatCode="yyyy/mmm/dd">
                  <c:v>42556</c:v>
                </c:pt>
                <c:pt idx="2766" formatCode="yyyy/mmm/dd">
                  <c:v>42557</c:v>
                </c:pt>
                <c:pt idx="2767" formatCode="yyyy/mmm/dd">
                  <c:v>42558</c:v>
                </c:pt>
                <c:pt idx="2768" formatCode="yyyy/mmm/dd">
                  <c:v>42559</c:v>
                </c:pt>
                <c:pt idx="2769" formatCode="yyyy/mmm/dd">
                  <c:v>42562</c:v>
                </c:pt>
                <c:pt idx="2770" formatCode="yyyy/mmm/dd">
                  <c:v>42563</c:v>
                </c:pt>
                <c:pt idx="2771" formatCode="yyyy/mmm/dd">
                  <c:v>42564</c:v>
                </c:pt>
                <c:pt idx="2772" formatCode="yyyy/mmm/dd">
                  <c:v>42565</c:v>
                </c:pt>
                <c:pt idx="2773" formatCode="yyyy/mmm/dd">
                  <c:v>42566</c:v>
                </c:pt>
                <c:pt idx="2774" formatCode="yyyy/mmm/dd">
                  <c:v>42569</c:v>
                </c:pt>
                <c:pt idx="2775" formatCode="yyyy/mmm/dd">
                  <c:v>42570</c:v>
                </c:pt>
                <c:pt idx="2776" formatCode="yyyy/mmm/dd">
                  <c:v>42571</c:v>
                </c:pt>
                <c:pt idx="2777" formatCode="yyyy/mmm/dd">
                  <c:v>42572</c:v>
                </c:pt>
                <c:pt idx="2778" formatCode="yyyy/mmm/dd">
                  <c:v>42573</c:v>
                </c:pt>
                <c:pt idx="2779" formatCode="yyyy/mmm/dd">
                  <c:v>42576</c:v>
                </c:pt>
                <c:pt idx="2780" formatCode="yyyy/mmm/dd">
                  <c:v>42577</c:v>
                </c:pt>
                <c:pt idx="2781" formatCode="yyyy/mmm/dd">
                  <c:v>42578</c:v>
                </c:pt>
                <c:pt idx="2782" formatCode="yyyy/mmm/dd">
                  <c:v>42579</c:v>
                </c:pt>
                <c:pt idx="2783" formatCode="yyyy/mmm/dd">
                  <c:v>42580</c:v>
                </c:pt>
                <c:pt idx="2784" formatCode="yyyy/mmm/dd">
                  <c:v>42583</c:v>
                </c:pt>
                <c:pt idx="2785" formatCode="yyyy/mmm/dd">
                  <c:v>42584</c:v>
                </c:pt>
                <c:pt idx="2786" formatCode="yyyy/mmm/dd">
                  <c:v>42585</c:v>
                </c:pt>
                <c:pt idx="2787" formatCode="yyyy/mmm/dd">
                  <c:v>42586</c:v>
                </c:pt>
                <c:pt idx="2788" formatCode="yyyy/mmm/dd">
                  <c:v>42587</c:v>
                </c:pt>
                <c:pt idx="2789" formatCode="yyyy/mmm/dd">
                  <c:v>42590</c:v>
                </c:pt>
                <c:pt idx="2790" formatCode="yyyy/mmm/dd">
                  <c:v>42591</c:v>
                </c:pt>
                <c:pt idx="2791" formatCode="yyyy/mmm/dd">
                  <c:v>42592</c:v>
                </c:pt>
                <c:pt idx="2792" formatCode="yyyy/mmm/dd">
                  <c:v>42593</c:v>
                </c:pt>
                <c:pt idx="2793" formatCode="yyyy/mmm/dd">
                  <c:v>42594</c:v>
                </c:pt>
                <c:pt idx="2794" formatCode="yyyy/mmm/dd">
                  <c:v>42597</c:v>
                </c:pt>
                <c:pt idx="2795" formatCode="yyyy/mmm/dd">
                  <c:v>42598</c:v>
                </c:pt>
                <c:pt idx="2796" formatCode="yyyy/mmm/dd">
                  <c:v>42599</c:v>
                </c:pt>
                <c:pt idx="2797" formatCode="yyyy/mmm/dd">
                  <c:v>42600</c:v>
                </c:pt>
                <c:pt idx="2798" formatCode="yyyy/mmm/dd">
                  <c:v>42601</c:v>
                </c:pt>
                <c:pt idx="2799" formatCode="yyyy/mmm/dd">
                  <c:v>42604</c:v>
                </c:pt>
                <c:pt idx="2800" formatCode="yyyy/mmm/dd">
                  <c:v>42605</c:v>
                </c:pt>
                <c:pt idx="2801" formatCode="yyyy/mmm/dd">
                  <c:v>42606</c:v>
                </c:pt>
                <c:pt idx="2802" formatCode="yyyy/mmm/dd">
                  <c:v>42607</c:v>
                </c:pt>
                <c:pt idx="2803" formatCode="yyyy/mmm/dd">
                  <c:v>42608</c:v>
                </c:pt>
                <c:pt idx="2804" formatCode="yyyy/mmm/dd">
                  <c:v>42611</c:v>
                </c:pt>
                <c:pt idx="2805" formatCode="yyyy/mmm/dd">
                  <c:v>42612</c:v>
                </c:pt>
                <c:pt idx="2806" formatCode="yyyy/mmm/dd">
                  <c:v>42613</c:v>
                </c:pt>
                <c:pt idx="2807" formatCode="yyyy/mmm/dd">
                  <c:v>42614</c:v>
                </c:pt>
                <c:pt idx="2808" formatCode="yyyy/mmm/dd">
                  <c:v>42615</c:v>
                </c:pt>
                <c:pt idx="2809" formatCode="yyyy/mmm/dd">
                  <c:v>42618</c:v>
                </c:pt>
                <c:pt idx="2810" formatCode="yyyy/mmm/dd">
                  <c:v>42619</c:v>
                </c:pt>
                <c:pt idx="2811" formatCode="yyyy/mmm/dd">
                  <c:v>42620</c:v>
                </c:pt>
                <c:pt idx="2812" formatCode="yyyy/mmm/dd">
                  <c:v>42621</c:v>
                </c:pt>
                <c:pt idx="2813" formatCode="yyyy/mmm/dd">
                  <c:v>42622</c:v>
                </c:pt>
                <c:pt idx="2814" formatCode="yyyy/mmm/dd">
                  <c:v>42625</c:v>
                </c:pt>
                <c:pt idx="2815" formatCode="yyyy/mmm/dd">
                  <c:v>42626</c:v>
                </c:pt>
                <c:pt idx="2816" formatCode="yyyy/mmm/dd">
                  <c:v>42627</c:v>
                </c:pt>
                <c:pt idx="2817" formatCode="yyyy/mmm/dd">
                  <c:v>42628</c:v>
                </c:pt>
                <c:pt idx="2818" formatCode="yyyy/mmm/dd">
                  <c:v>42629</c:v>
                </c:pt>
                <c:pt idx="2819" formatCode="yyyy/mmm/dd">
                  <c:v>42632</c:v>
                </c:pt>
                <c:pt idx="2820" formatCode="yyyy/mmm/dd">
                  <c:v>42633</c:v>
                </c:pt>
                <c:pt idx="2821" formatCode="yyyy/mmm/dd">
                  <c:v>42634</c:v>
                </c:pt>
                <c:pt idx="2822" formatCode="yyyy/mmm/dd">
                  <c:v>42635</c:v>
                </c:pt>
                <c:pt idx="2823" formatCode="yyyy/mmm/dd">
                  <c:v>42636</c:v>
                </c:pt>
                <c:pt idx="2824" formatCode="yyyy/mmm/dd">
                  <c:v>42639</c:v>
                </c:pt>
                <c:pt idx="2825" formatCode="yyyy/mmm/dd">
                  <c:v>42640</c:v>
                </c:pt>
                <c:pt idx="2826" formatCode="yyyy/mmm/dd">
                  <c:v>42641</c:v>
                </c:pt>
                <c:pt idx="2827" formatCode="yyyy/mmm/dd">
                  <c:v>42642</c:v>
                </c:pt>
                <c:pt idx="2828" formatCode="yyyy/mmm/dd">
                  <c:v>42643</c:v>
                </c:pt>
                <c:pt idx="2829" formatCode="yyyy/mmm/dd">
                  <c:v>42646</c:v>
                </c:pt>
                <c:pt idx="2830" formatCode="yyyy/mmm/dd">
                  <c:v>42647</c:v>
                </c:pt>
                <c:pt idx="2831" formatCode="yyyy/mmm/dd">
                  <c:v>42648</c:v>
                </c:pt>
                <c:pt idx="2832" formatCode="yyyy/mmm/dd">
                  <c:v>42649</c:v>
                </c:pt>
                <c:pt idx="2833" formatCode="yyyy/mmm/dd">
                  <c:v>42650</c:v>
                </c:pt>
                <c:pt idx="2834" formatCode="yyyy/mmm/dd">
                  <c:v>42653</c:v>
                </c:pt>
                <c:pt idx="2835" formatCode="yyyy/mmm/dd">
                  <c:v>42654</c:v>
                </c:pt>
                <c:pt idx="2836" formatCode="yyyy/mmm/dd">
                  <c:v>42655</c:v>
                </c:pt>
                <c:pt idx="2837" formatCode="yyyy/mmm/dd">
                  <c:v>42656</c:v>
                </c:pt>
                <c:pt idx="2838" formatCode="yyyy/mmm/dd">
                  <c:v>42657</c:v>
                </c:pt>
                <c:pt idx="2839" formatCode="yyyy/mmm/dd">
                  <c:v>42660</c:v>
                </c:pt>
                <c:pt idx="2840" formatCode="yyyy/mmm/dd">
                  <c:v>42661</c:v>
                </c:pt>
                <c:pt idx="2841" formatCode="yyyy/mmm/dd">
                  <c:v>42662</c:v>
                </c:pt>
                <c:pt idx="2842" formatCode="yyyy/mmm/dd">
                  <c:v>42663</c:v>
                </c:pt>
                <c:pt idx="2843" formatCode="yyyy/mmm/dd">
                  <c:v>42664</c:v>
                </c:pt>
                <c:pt idx="2844" formatCode="yyyy/mmm/dd">
                  <c:v>42667</c:v>
                </c:pt>
                <c:pt idx="2845" formatCode="yyyy/mmm/dd">
                  <c:v>42668</c:v>
                </c:pt>
                <c:pt idx="2846" formatCode="yyyy/mmm/dd">
                  <c:v>42669</c:v>
                </c:pt>
                <c:pt idx="2847" formatCode="yyyy/mmm/dd">
                  <c:v>42670</c:v>
                </c:pt>
                <c:pt idx="2848" formatCode="yyyy/mmm/dd">
                  <c:v>42671</c:v>
                </c:pt>
                <c:pt idx="2849" formatCode="yyyy/mmm/dd">
                  <c:v>42674</c:v>
                </c:pt>
                <c:pt idx="2850" formatCode="yyyy/mmm/dd">
                  <c:v>42675</c:v>
                </c:pt>
                <c:pt idx="2851" formatCode="yyyy/mmm/dd">
                  <c:v>42676</c:v>
                </c:pt>
                <c:pt idx="2852" formatCode="yyyy/mmm/dd">
                  <c:v>42677</c:v>
                </c:pt>
                <c:pt idx="2853" formatCode="yyyy/mmm/dd">
                  <c:v>42678</c:v>
                </c:pt>
                <c:pt idx="2854" formatCode="yyyy/mmm/dd">
                  <c:v>42681</c:v>
                </c:pt>
                <c:pt idx="2855" formatCode="yyyy/mmm/dd">
                  <c:v>42682</c:v>
                </c:pt>
                <c:pt idx="2856" formatCode="yyyy/mmm/dd">
                  <c:v>42683</c:v>
                </c:pt>
                <c:pt idx="2857" formatCode="yyyy/mmm/dd">
                  <c:v>42684</c:v>
                </c:pt>
                <c:pt idx="2858" formatCode="yyyy/mmm/dd">
                  <c:v>42688</c:v>
                </c:pt>
                <c:pt idx="2859" formatCode="yyyy/mmm/dd">
                  <c:v>42689</c:v>
                </c:pt>
                <c:pt idx="2860" formatCode="yyyy/mmm/dd">
                  <c:v>42690</c:v>
                </c:pt>
                <c:pt idx="2861" formatCode="yyyy/mmm/dd">
                  <c:v>42691</c:v>
                </c:pt>
                <c:pt idx="2862" formatCode="yyyy/mmm/dd">
                  <c:v>42692</c:v>
                </c:pt>
                <c:pt idx="2863" formatCode="yyyy/mmm/dd">
                  <c:v>42695</c:v>
                </c:pt>
                <c:pt idx="2864" formatCode="yyyy/mmm/dd">
                  <c:v>42696</c:v>
                </c:pt>
                <c:pt idx="2865" formatCode="yyyy/mmm/dd">
                  <c:v>42697</c:v>
                </c:pt>
                <c:pt idx="2866" formatCode="yyyy/mmm/dd">
                  <c:v>42699</c:v>
                </c:pt>
                <c:pt idx="2867" formatCode="yyyy/mmm/dd">
                  <c:v>42702</c:v>
                </c:pt>
                <c:pt idx="2868" formatCode="yyyy/mmm/dd">
                  <c:v>42703</c:v>
                </c:pt>
                <c:pt idx="2869" formatCode="yyyy/mmm/dd">
                  <c:v>42704</c:v>
                </c:pt>
                <c:pt idx="2870" formatCode="yyyy/mmm/dd">
                  <c:v>42705</c:v>
                </c:pt>
                <c:pt idx="2871" formatCode="yyyy/mmm/dd">
                  <c:v>42706</c:v>
                </c:pt>
                <c:pt idx="2872" formatCode="yyyy/mmm/dd">
                  <c:v>42709</c:v>
                </c:pt>
                <c:pt idx="2873" formatCode="yyyy/mmm/dd">
                  <c:v>42710</c:v>
                </c:pt>
                <c:pt idx="2874" formatCode="yyyy/mmm/dd">
                  <c:v>42711</c:v>
                </c:pt>
                <c:pt idx="2875" formatCode="yyyy/mmm/dd">
                  <c:v>42712</c:v>
                </c:pt>
                <c:pt idx="2876" formatCode="yyyy/mmm/dd">
                  <c:v>42713</c:v>
                </c:pt>
                <c:pt idx="2877" formatCode="yyyy/mmm/dd">
                  <c:v>42716</c:v>
                </c:pt>
                <c:pt idx="2878" formatCode="yyyy/mmm/dd">
                  <c:v>42717</c:v>
                </c:pt>
                <c:pt idx="2879" formatCode="yyyy/mmm/dd">
                  <c:v>42718</c:v>
                </c:pt>
                <c:pt idx="2880" formatCode="yyyy/mmm/dd">
                  <c:v>42719</c:v>
                </c:pt>
                <c:pt idx="2881" formatCode="yyyy/mmm/dd">
                  <c:v>42720</c:v>
                </c:pt>
                <c:pt idx="2882" formatCode="yyyy/mmm/dd">
                  <c:v>42723</c:v>
                </c:pt>
                <c:pt idx="2883" formatCode="yyyy/mmm/dd">
                  <c:v>42724</c:v>
                </c:pt>
                <c:pt idx="2884" formatCode="yyyy/mmm/dd">
                  <c:v>42725</c:v>
                </c:pt>
                <c:pt idx="2885" formatCode="yyyy/mmm/dd">
                  <c:v>42726</c:v>
                </c:pt>
                <c:pt idx="2886" formatCode="yyyy/mmm/dd">
                  <c:v>42727</c:v>
                </c:pt>
                <c:pt idx="2887" formatCode="yyyy/mmm/dd">
                  <c:v>42731</c:v>
                </c:pt>
                <c:pt idx="2888" formatCode="yyyy/mmm/dd">
                  <c:v>42732</c:v>
                </c:pt>
                <c:pt idx="2889" formatCode="yyyy/mmm/dd">
                  <c:v>42733</c:v>
                </c:pt>
                <c:pt idx="2890" formatCode="yyyy/mmm/dd">
                  <c:v>42734</c:v>
                </c:pt>
                <c:pt idx="2891" formatCode="yyyy/mmm/dd">
                  <c:v>42738</c:v>
                </c:pt>
                <c:pt idx="2892" formatCode="yyyy/mmm/dd">
                  <c:v>42739</c:v>
                </c:pt>
                <c:pt idx="2893" formatCode="yyyy/mmm/dd">
                  <c:v>42740</c:v>
                </c:pt>
                <c:pt idx="2894" formatCode="yyyy/mmm/dd">
                  <c:v>42741</c:v>
                </c:pt>
                <c:pt idx="2895" formatCode="yyyy/mmm/dd">
                  <c:v>42744</c:v>
                </c:pt>
                <c:pt idx="2896" formatCode="yyyy/mmm/dd">
                  <c:v>42745</c:v>
                </c:pt>
                <c:pt idx="2897" formatCode="yyyy/mmm/dd">
                  <c:v>42746</c:v>
                </c:pt>
                <c:pt idx="2898" formatCode="yyyy/mmm/dd">
                  <c:v>42747</c:v>
                </c:pt>
                <c:pt idx="2899" formatCode="yyyy/mmm/dd">
                  <c:v>42748</c:v>
                </c:pt>
                <c:pt idx="2900" formatCode="yyyy/mmm/dd">
                  <c:v>42752</c:v>
                </c:pt>
                <c:pt idx="2901" formatCode="yyyy/mmm/dd">
                  <c:v>42753</c:v>
                </c:pt>
                <c:pt idx="2902" formatCode="yyyy/mmm/dd">
                  <c:v>42754</c:v>
                </c:pt>
                <c:pt idx="2903" formatCode="yyyy/mmm/dd">
                  <c:v>42755</c:v>
                </c:pt>
                <c:pt idx="2904" formatCode="yyyy/mmm/dd">
                  <c:v>42758</c:v>
                </c:pt>
                <c:pt idx="2905" formatCode="yyyy/mmm/dd">
                  <c:v>42759</c:v>
                </c:pt>
                <c:pt idx="2906" formatCode="yyyy/mmm/dd">
                  <c:v>42760</c:v>
                </c:pt>
                <c:pt idx="2907" formatCode="yyyy/mmm/dd">
                  <c:v>42761</c:v>
                </c:pt>
                <c:pt idx="2908" formatCode="yyyy/mmm/dd">
                  <c:v>42762</c:v>
                </c:pt>
                <c:pt idx="2909" formatCode="yyyy/mmm/dd">
                  <c:v>42765</c:v>
                </c:pt>
                <c:pt idx="2910" formatCode="yyyy/mmm/dd">
                  <c:v>42766</c:v>
                </c:pt>
                <c:pt idx="2911" formatCode="yyyy/mmm/dd">
                  <c:v>42767</c:v>
                </c:pt>
                <c:pt idx="2912" formatCode="yyyy/mmm/dd">
                  <c:v>42768</c:v>
                </c:pt>
                <c:pt idx="2913" formatCode="yyyy/mmm/dd">
                  <c:v>42769</c:v>
                </c:pt>
                <c:pt idx="2914" formatCode="yyyy/mmm/dd">
                  <c:v>42772</c:v>
                </c:pt>
                <c:pt idx="2915" formatCode="yyyy/mmm/dd">
                  <c:v>42773</c:v>
                </c:pt>
                <c:pt idx="2916" formatCode="yyyy/mmm/dd">
                  <c:v>42774</c:v>
                </c:pt>
                <c:pt idx="2917" formatCode="yyyy/mmm/dd">
                  <c:v>42775</c:v>
                </c:pt>
                <c:pt idx="2918" formatCode="yyyy/mmm/dd">
                  <c:v>42776</c:v>
                </c:pt>
                <c:pt idx="2919" formatCode="yyyy/mmm/dd">
                  <c:v>42779</c:v>
                </c:pt>
                <c:pt idx="2920" formatCode="yyyy/mmm/dd">
                  <c:v>42780</c:v>
                </c:pt>
                <c:pt idx="2921" formatCode="yyyy/mmm/dd">
                  <c:v>42781</c:v>
                </c:pt>
                <c:pt idx="2922" formatCode="yyyy/mmm/dd">
                  <c:v>42782</c:v>
                </c:pt>
                <c:pt idx="2923" formatCode="yyyy/mmm/dd">
                  <c:v>42783</c:v>
                </c:pt>
                <c:pt idx="2924" formatCode="yyyy/mmm/dd">
                  <c:v>42787</c:v>
                </c:pt>
                <c:pt idx="2925" formatCode="yyyy/mmm/dd">
                  <c:v>42788</c:v>
                </c:pt>
                <c:pt idx="2926" formatCode="yyyy/mmm/dd">
                  <c:v>42789</c:v>
                </c:pt>
                <c:pt idx="2927" formatCode="yyyy/mmm/dd">
                  <c:v>42790</c:v>
                </c:pt>
                <c:pt idx="2928" formatCode="yyyy/mmm/dd">
                  <c:v>42793</c:v>
                </c:pt>
                <c:pt idx="2929" formatCode="yyyy/mmm/dd">
                  <c:v>42794</c:v>
                </c:pt>
                <c:pt idx="2930" formatCode="yyyy/mmm/dd">
                  <c:v>42795</c:v>
                </c:pt>
                <c:pt idx="2931" formatCode="yyyy/mmm/dd">
                  <c:v>42796</c:v>
                </c:pt>
                <c:pt idx="2932" formatCode="yyyy/mmm/dd">
                  <c:v>42797</c:v>
                </c:pt>
                <c:pt idx="2933" formatCode="yyyy/mmm/dd">
                  <c:v>42800</c:v>
                </c:pt>
                <c:pt idx="2934" formatCode="yyyy/mmm/dd">
                  <c:v>42801</c:v>
                </c:pt>
                <c:pt idx="2935" formatCode="yyyy/mmm/dd">
                  <c:v>42802</c:v>
                </c:pt>
                <c:pt idx="2936" formatCode="yyyy/mmm/dd">
                  <c:v>42803</c:v>
                </c:pt>
                <c:pt idx="2937" formatCode="yyyy/mmm/dd">
                  <c:v>42804</c:v>
                </c:pt>
                <c:pt idx="2938" formatCode="yyyy/mmm/dd">
                  <c:v>42807</c:v>
                </c:pt>
                <c:pt idx="2939" formatCode="yyyy/mmm/dd">
                  <c:v>42808</c:v>
                </c:pt>
                <c:pt idx="2940" formatCode="yyyy/mmm/dd">
                  <c:v>42809</c:v>
                </c:pt>
                <c:pt idx="2941" formatCode="yyyy/mmm/dd">
                  <c:v>42810</c:v>
                </c:pt>
                <c:pt idx="2942" formatCode="yyyy/mmm/dd">
                  <c:v>42811</c:v>
                </c:pt>
                <c:pt idx="2943" formatCode="yyyy/mmm/dd">
                  <c:v>42814</c:v>
                </c:pt>
                <c:pt idx="2944" formatCode="yyyy/mmm/dd">
                  <c:v>42815</c:v>
                </c:pt>
                <c:pt idx="2945" formatCode="yyyy/mmm/dd">
                  <c:v>42816</c:v>
                </c:pt>
                <c:pt idx="2946" formatCode="yyyy/mmm/dd">
                  <c:v>42817</c:v>
                </c:pt>
                <c:pt idx="2947" formatCode="yyyy/mmm/dd">
                  <c:v>42818</c:v>
                </c:pt>
                <c:pt idx="2948" formatCode="yyyy/mmm/dd">
                  <c:v>42821</c:v>
                </c:pt>
                <c:pt idx="2949" formatCode="yyyy/mmm/dd">
                  <c:v>42822</c:v>
                </c:pt>
                <c:pt idx="2950" formatCode="yyyy/mmm/dd">
                  <c:v>42823</c:v>
                </c:pt>
                <c:pt idx="2951" formatCode="yyyy/mmm/dd">
                  <c:v>42824</c:v>
                </c:pt>
                <c:pt idx="2952" formatCode="yyyy/mmm/dd">
                  <c:v>42825</c:v>
                </c:pt>
                <c:pt idx="2953" formatCode="yyyy/mmm/dd">
                  <c:v>42828</c:v>
                </c:pt>
                <c:pt idx="2954" formatCode="yyyy/mmm/dd">
                  <c:v>42829</c:v>
                </c:pt>
                <c:pt idx="2955" formatCode="yyyy/mmm/dd">
                  <c:v>42830</c:v>
                </c:pt>
                <c:pt idx="2956" formatCode="yyyy/mmm/dd">
                  <c:v>42831</c:v>
                </c:pt>
                <c:pt idx="2957" formatCode="yyyy/mmm/dd">
                  <c:v>42832</c:v>
                </c:pt>
                <c:pt idx="2958" formatCode="yyyy/mmm/dd">
                  <c:v>42835</c:v>
                </c:pt>
                <c:pt idx="2959" formatCode="yyyy/mmm/dd">
                  <c:v>42836</c:v>
                </c:pt>
                <c:pt idx="2960" formatCode="yyyy/mmm/dd">
                  <c:v>42837</c:v>
                </c:pt>
                <c:pt idx="2961" formatCode="yyyy/mmm/dd">
                  <c:v>42838</c:v>
                </c:pt>
                <c:pt idx="2962" formatCode="yyyy/mmm/dd">
                  <c:v>42842</c:v>
                </c:pt>
                <c:pt idx="2963" formatCode="yyyy/mmm/dd">
                  <c:v>42843</c:v>
                </c:pt>
                <c:pt idx="2964" formatCode="yyyy/mmm/dd">
                  <c:v>42844</c:v>
                </c:pt>
                <c:pt idx="2965" formatCode="yyyy/mmm/dd">
                  <c:v>42845</c:v>
                </c:pt>
                <c:pt idx="2966" formatCode="yyyy/mmm/dd">
                  <c:v>42846</c:v>
                </c:pt>
                <c:pt idx="2967" formatCode="yyyy/mmm/dd">
                  <c:v>42849</c:v>
                </c:pt>
                <c:pt idx="2968" formatCode="yyyy/mmm/dd">
                  <c:v>42850</c:v>
                </c:pt>
                <c:pt idx="2969" formatCode="yyyy/mmm/dd">
                  <c:v>42851</c:v>
                </c:pt>
                <c:pt idx="2970" formatCode="yyyy/mmm/dd">
                  <c:v>42852</c:v>
                </c:pt>
                <c:pt idx="2971" formatCode="yyyy/mmm/dd">
                  <c:v>42853</c:v>
                </c:pt>
                <c:pt idx="2972" formatCode="yyyy/mmm/dd">
                  <c:v>42856</c:v>
                </c:pt>
                <c:pt idx="2973" formatCode="yyyy/mmm/dd">
                  <c:v>42857</c:v>
                </c:pt>
                <c:pt idx="2974" formatCode="yyyy/mmm/dd">
                  <c:v>42858</c:v>
                </c:pt>
                <c:pt idx="2975" formatCode="yyyy/mmm/dd">
                  <c:v>42859</c:v>
                </c:pt>
                <c:pt idx="2976" formatCode="yyyy/mmm/dd">
                  <c:v>42860</c:v>
                </c:pt>
                <c:pt idx="2977" formatCode="yyyy/mmm/dd">
                  <c:v>42863</c:v>
                </c:pt>
                <c:pt idx="2978" formatCode="yyyy/mmm/dd">
                  <c:v>42864</c:v>
                </c:pt>
                <c:pt idx="2979" formatCode="yyyy/mmm/dd">
                  <c:v>42865</c:v>
                </c:pt>
                <c:pt idx="2980" formatCode="yyyy/mmm/dd">
                  <c:v>42866</c:v>
                </c:pt>
                <c:pt idx="2981" formatCode="yyyy/mmm/dd">
                  <c:v>42867</c:v>
                </c:pt>
                <c:pt idx="2982" formatCode="yyyy/mmm/dd">
                  <c:v>42870</c:v>
                </c:pt>
                <c:pt idx="2983" formatCode="yyyy/mmm/dd">
                  <c:v>42871</c:v>
                </c:pt>
                <c:pt idx="2984" formatCode="yyyy/mmm/dd">
                  <c:v>42872</c:v>
                </c:pt>
                <c:pt idx="2985" formatCode="yyyy/mmm/dd">
                  <c:v>42873</c:v>
                </c:pt>
                <c:pt idx="2986" formatCode="yyyy/mmm/dd">
                  <c:v>42874</c:v>
                </c:pt>
                <c:pt idx="2987" formatCode="yyyy/mmm/dd">
                  <c:v>42877</c:v>
                </c:pt>
                <c:pt idx="2988" formatCode="yyyy/mmm/dd">
                  <c:v>42878</c:v>
                </c:pt>
                <c:pt idx="2989" formatCode="yyyy/mmm/dd">
                  <c:v>42879</c:v>
                </c:pt>
                <c:pt idx="2990" formatCode="yyyy/mmm/dd">
                  <c:v>42880</c:v>
                </c:pt>
                <c:pt idx="2991" formatCode="yyyy/mmm/dd">
                  <c:v>42881</c:v>
                </c:pt>
                <c:pt idx="2992" formatCode="yyyy/mmm/dd">
                  <c:v>42884</c:v>
                </c:pt>
                <c:pt idx="2993" formatCode="yyyy/mmm/dd">
                  <c:v>42885</c:v>
                </c:pt>
                <c:pt idx="2994" formatCode="yyyy/mmm/dd">
                  <c:v>42886</c:v>
                </c:pt>
                <c:pt idx="2995" formatCode="yyyy/mmm/dd">
                  <c:v>42887</c:v>
                </c:pt>
                <c:pt idx="2996" formatCode="yyyy/mmm/dd">
                  <c:v>42888</c:v>
                </c:pt>
                <c:pt idx="2997" formatCode="yyyy/mmm/dd">
                  <c:v>42891</c:v>
                </c:pt>
                <c:pt idx="2998" formatCode="yyyy/mmm/dd">
                  <c:v>42892</c:v>
                </c:pt>
                <c:pt idx="2999" formatCode="yyyy/mmm/dd">
                  <c:v>42893</c:v>
                </c:pt>
                <c:pt idx="3000" formatCode="yyyy/mmm/dd">
                  <c:v>42894</c:v>
                </c:pt>
                <c:pt idx="3001" formatCode="yyyy/mmm/dd">
                  <c:v>42895</c:v>
                </c:pt>
                <c:pt idx="3002" formatCode="yyyy/mmm/dd">
                  <c:v>42898</c:v>
                </c:pt>
                <c:pt idx="3003" formatCode="yyyy/mmm/dd">
                  <c:v>42899</c:v>
                </c:pt>
                <c:pt idx="3004" formatCode="yyyy/mmm/dd">
                  <c:v>42900</c:v>
                </c:pt>
                <c:pt idx="3005" formatCode="yyyy/mmm/dd">
                  <c:v>42901</c:v>
                </c:pt>
                <c:pt idx="3006" formatCode="yyyy/mmm/dd">
                  <c:v>42902</c:v>
                </c:pt>
                <c:pt idx="3007" formatCode="yyyy/mmm/dd">
                  <c:v>42905</c:v>
                </c:pt>
                <c:pt idx="3008" formatCode="yyyy/mmm/dd">
                  <c:v>42906</c:v>
                </c:pt>
                <c:pt idx="3009" formatCode="yyyy/mmm/dd">
                  <c:v>42907</c:v>
                </c:pt>
                <c:pt idx="3010" formatCode="yyyy/mmm/dd">
                  <c:v>42908</c:v>
                </c:pt>
                <c:pt idx="3011" formatCode="yyyy/mmm/dd">
                  <c:v>42909</c:v>
                </c:pt>
                <c:pt idx="3012" formatCode="yyyy/mmm/dd">
                  <c:v>42912</c:v>
                </c:pt>
                <c:pt idx="3013" formatCode="yyyy/mmm/dd">
                  <c:v>42913</c:v>
                </c:pt>
                <c:pt idx="3014" formatCode="yyyy/mmm/dd">
                  <c:v>42914</c:v>
                </c:pt>
                <c:pt idx="3015" formatCode="yyyy/mmm/dd">
                  <c:v>42915</c:v>
                </c:pt>
                <c:pt idx="3016" formatCode="yyyy/mmm/dd">
                  <c:v>42916</c:v>
                </c:pt>
                <c:pt idx="3017" formatCode="yyyy/mmm/dd">
                  <c:v>42919</c:v>
                </c:pt>
                <c:pt idx="3018" formatCode="yyyy/mmm/dd">
                  <c:v>42920</c:v>
                </c:pt>
                <c:pt idx="3019" formatCode="yyyy/mmm/dd">
                  <c:v>42921</c:v>
                </c:pt>
                <c:pt idx="3020" formatCode="yyyy/mmm/dd">
                  <c:v>42922</c:v>
                </c:pt>
                <c:pt idx="3021" formatCode="yyyy/mmm/dd">
                  <c:v>42923</c:v>
                </c:pt>
                <c:pt idx="3022" formatCode="yyyy/mmm/dd">
                  <c:v>42926</c:v>
                </c:pt>
                <c:pt idx="3023" formatCode="yyyy/mmm/dd">
                  <c:v>42927</c:v>
                </c:pt>
                <c:pt idx="3024" formatCode="yyyy/mmm/dd">
                  <c:v>42928</c:v>
                </c:pt>
                <c:pt idx="3025" formatCode="yyyy/mmm/dd">
                  <c:v>42929</c:v>
                </c:pt>
                <c:pt idx="3026" formatCode="yyyy/mmm/dd">
                  <c:v>42930</c:v>
                </c:pt>
                <c:pt idx="3027" formatCode="yyyy/mmm/dd">
                  <c:v>42933</c:v>
                </c:pt>
                <c:pt idx="3028" formatCode="yyyy/mmm/dd">
                  <c:v>42934</c:v>
                </c:pt>
                <c:pt idx="3029" formatCode="yyyy/mmm/dd">
                  <c:v>42935</c:v>
                </c:pt>
                <c:pt idx="3030" formatCode="yyyy/mmm/dd">
                  <c:v>42936</c:v>
                </c:pt>
                <c:pt idx="3031" formatCode="yyyy/mmm/dd">
                  <c:v>42937</c:v>
                </c:pt>
                <c:pt idx="3032" formatCode="yyyy/mmm/dd">
                  <c:v>42940</c:v>
                </c:pt>
                <c:pt idx="3033" formatCode="yyyy/mmm/dd">
                  <c:v>42941</c:v>
                </c:pt>
                <c:pt idx="3034" formatCode="yyyy/mmm/dd">
                  <c:v>42942</c:v>
                </c:pt>
                <c:pt idx="3035" formatCode="yyyy/mmm/dd">
                  <c:v>42943</c:v>
                </c:pt>
                <c:pt idx="3036" formatCode="yyyy/mmm/dd">
                  <c:v>42944</c:v>
                </c:pt>
                <c:pt idx="3037" formatCode="yyyy/mmm/dd">
                  <c:v>42947</c:v>
                </c:pt>
                <c:pt idx="3038" formatCode="yyyy/mmm/dd">
                  <c:v>42948</c:v>
                </c:pt>
                <c:pt idx="3039" formatCode="yyyy/mmm/dd">
                  <c:v>42949</c:v>
                </c:pt>
                <c:pt idx="3040" formatCode="yyyy/mmm/dd">
                  <c:v>42950</c:v>
                </c:pt>
                <c:pt idx="3041" formatCode="yyyy/mmm/dd">
                  <c:v>42951</c:v>
                </c:pt>
                <c:pt idx="3042" formatCode="yyyy/mmm/dd">
                  <c:v>42954</c:v>
                </c:pt>
                <c:pt idx="3043" formatCode="yyyy/mmm/dd">
                  <c:v>42955</c:v>
                </c:pt>
                <c:pt idx="3044" formatCode="yyyy/mmm/dd">
                  <c:v>42956</c:v>
                </c:pt>
                <c:pt idx="3045" formatCode="yyyy/mmm/dd">
                  <c:v>42957</c:v>
                </c:pt>
                <c:pt idx="3046" formatCode="yyyy/mmm/dd">
                  <c:v>42958</c:v>
                </c:pt>
                <c:pt idx="3047" formatCode="yyyy/mmm/dd">
                  <c:v>42961</c:v>
                </c:pt>
                <c:pt idx="3048" formatCode="yyyy/mmm/dd">
                  <c:v>42962</c:v>
                </c:pt>
                <c:pt idx="3049" formatCode="yyyy/mmm/dd">
                  <c:v>42963</c:v>
                </c:pt>
                <c:pt idx="3050" formatCode="yyyy/mmm/dd">
                  <c:v>42964</c:v>
                </c:pt>
                <c:pt idx="3051" formatCode="yyyy/mmm/dd">
                  <c:v>42965</c:v>
                </c:pt>
                <c:pt idx="3052" formatCode="yyyy/mmm/dd">
                  <c:v>42968</c:v>
                </c:pt>
                <c:pt idx="3053" formatCode="yyyy/mmm/dd">
                  <c:v>42969</c:v>
                </c:pt>
                <c:pt idx="3054" formatCode="yyyy/mmm/dd">
                  <c:v>42970</c:v>
                </c:pt>
                <c:pt idx="3055" formatCode="yyyy/mmm/dd">
                  <c:v>42971</c:v>
                </c:pt>
                <c:pt idx="3056" formatCode="yyyy/mmm/dd">
                  <c:v>42972</c:v>
                </c:pt>
                <c:pt idx="3057" formatCode="yyyy/mmm/dd">
                  <c:v>42975</c:v>
                </c:pt>
                <c:pt idx="3058" formatCode="yyyy/mmm/dd">
                  <c:v>42976</c:v>
                </c:pt>
                <c:pt idx="3059" formatCode="yyyy/mmm/dd">
                  <c:v>42977</c:v>
                </c:pt>
                <c:pt idx="3060" formatCode="yyyy/mmm/dd">
                  <c:v>42978</c:v>
                </c:pt>
                <c:pt idx="3061" formatCode="yyyy/mmm/dd">
                  <c:v>42979</c:v>
                </c:pt>
                <c:pt idx="3062" formatCode="yyyy/mmm/dd">
                  <c:v>42982</c:v>
                </c:pt>
                <c:pt idx="3063" formatCode="yyyy/mmm/dd">
                  <c:v>42983</c:v>
                </c:pt>
                <c:pt idx="3064" formatCode="yyyy/mmm/dd">
                  <c:v>42984</c:v>
                </c:pt>
                <c:pt idx="3065" formatCode="yyyy/mmm/dd">
                  <c:v>42985</c:v>
                </c:pt>
                <c:pt idx="3066" formatCode="yyyy/mmm/dd">
                  <c:v>42986</c:v>
                </c:pt>
                <c:pt idx="3067" formatCode="yyyy/mmm/dd">
                  <c:v>42989</c:v>
                </c:pt>
                <c:pt idx="3068" formatCode="yyyy/mmm/dd">
                  <c:v>42990</c:v>
                </c:pt>
                <c:pt idx="3069" formatCode="yyyy/mmm/dd">
                  <c:v>42991</c:v>
                </c:pt>
                <c:pt idx="3070" formatCode="yyyy/mmm/dd">
                  <c:v>42992</c:v>
                </c:pt>
                <c:pt idx="3071" formatCode="yyyy/mmm/dd">
                  <c:v>42993</c:v>
                </c:pt>
                <c:pt idx="3072" formatCode="yyyy/mmm/dd">
                  <c:v>42996</c:v>
                </c:pt>
                <c:pt idx="3073" formatCode="yyyy/mmm/dd">
                  <c:v>42997</c:v>
                </c:pt>
                <c:pt idx="3074" formatCode="yyyy/mmm/dd">
                  <c:v>42998</c:v>
                </c:pt>
                <c:pt idx="3075" formatCode="yyyy/mmm/dd">
                  <c:v>42999</c:v>
                </c:pt>
                <c:pt idx="3076" formatCode="yyyy/mmm/dd">
                  <c:v>43000</c:v>
                </c:pt>
                <c:pt idx="3077" formatCode="yyyy/mmm/dd">
                  <c:v>43003</c:v>
                </c:pt>
                <c:pt idx="3078" formatCode="yyyy/mmm/dd">
                  <c:v>43004</c:v>
                </c:pt>
                <c:pt idx="3079" formatCode="yyyy/mmm/dd">
                  <c:v>43005</c:v>
                </c:pt>
                <c:pt idx="3080" formatCode="yyyy/mmm/dd">
                  <c:v>43006</c:v>
                </c:pt>
                <c:pt idx="3081" formatCode="yyyy/mmm/dd">
                  <c:v>43007</c:v>
                </c:pt>
                <c:pt idx="3082" formatCode="yyyy/mmm/dd">
                  <c:v>43010</c:v>
                </c:pt>
                <c:pt idx="3083" formatCode="yyyy/mmm/dd">
                  <c:v>43011</c:v>
                </c:pt>
                <c:pt idx="3084" formatCode="yyyy/mmm/dd">
                  <c:v>43012</c:v>
                </c:pt>
                <c:pt idx="3085" formatCode="yyyy/mmm/dd">
                  <c:v>43013</c:v>
                </c:pt>
                <c:pt idx="3086" formatCode="yyyy/mmm/dd">
                  <c:v>43014</c:v>
                </c:pt>
                <c:pt idx="3087" formatCode="yyyy/mmm/dd">
                  <c:v>43017</c:v>
                </c:pt>
                <c:pt idx="3088" formatCode="yyyy/mmm/dd">
                  <c:v>43018</c:v>
                </c:pt>
                <c:pt idx="3089" formatCode="yyyy/mmm/dd">
                  <c:v>43019</c:v>
                </c:pt>
                <c:pt idx="3090" formatCode="yyyy/mmm/dd">
                  <c:v>43020</c:v>
                </c:pt>
                <c:pt idx="3091" formatCode="yyyy/mmm/dd">
                  <c:v>43021</c:v>
                </c:pt>
                <c:pt idx="3092" formatCode="yyyy/mmm/dd">
                  <c:v>43024</c:v>
                </c:pt>
                <c:pt idx="3093" formatCode="yyyy/mmm/dd">
                  <c:v>43025</c:v>
                </c:pt>
                <c:pt idx="3094" formatCode="yyyy/mmm/dd">
                  <c:v>43026</c:v>
                </c:pt>
                <c:pt idx="3095" formatCode="yyyy/mmm/dd">
                  <c:v>43027</c:v>
                </c:pt>
                <c:pt idx="3096" formatCode="yyyy/mmm/dd">
                  <c:v>43028</c:v>
                </c:pt>
                <c:pt idx="3097" formatCode="yyyy/mmm/dd">
                  <c:v>43031</c:v>
                </c:pt>
                <c:pt idx="3098" formatCode="yyyy/mmm/dd">
                  <c:v>43032</c:v>
                </c:pt>
                <c:pt idx="3099" formatCode="yyyy/mmm/dd">
                  <c:v>43033</c:v>
                </c:pt>
                <c:pt idx="3100" formatCode="yyyy/mmm/dd">
                  <c:v>43034</c:v>
                </c:pt>
                <c:pt idx="3101" formatCode="yyyy/mmm/dd">
                  <c:v>43035</c:v>
                </c:pt>
                <c:pt idx="3102" formatCode="yyyy/mmm/dd">
                  <c:v>43038</c:v>
                </c:pt>
                <c:pt idx="3103" formatCode="yyyy/mmm/dd">
                  <c:v>43039</c:v>
                </c:pt>
                <c:pt idx="3104" formatCode="yyyy/mmm/dd">
                  <c:v>43040</c:v>
                </c:pt>
                <c:pt idx="3105" formatCode="yyyy/mmm/dd">
                  <c:v>43041</c:v>
                </c:pt>
                <c:pt idx="3106" formatCode="yyyy/mmm/dd">
                  <c:v>43042</c:v>
                </c:pt>
                <c:pt idx="3107" formatCode="yyyy/mmm/dd">
                  <c:v>43045</c:v>
                </c:pt>
                <c:pt idx="3108" formatCode="yyyy/mmm/dd">
                  <c:v>43046</c:v>
                </c:pt>
                <c:pt idx="3109" formatCode="yyyy/mmm/dd">
                  <c:v>43047</c:v>
                </c:pt>
                <c:pt idx="3110" formatCode="yyyy/mmm/dd">
                  <c:v>43048</c:v>
                </c:pt>
                <c:pt idx="3111" formatCode="yyyy/mmm/dd">
                  <c:v>43049</c:v>
                </c:pt>
                <c:pt idx="3112" formatCode="yyyy/mmm/dd">
                  <c:v>43052</c:v>
                </c:pt>
                <c:pt idx="3113" formatCode="yyyy/mmm/dd">
                  <c:v>43053</c:v>
                </c:pt>
                <c:pt idx="3114" formatCode="yyyy/mmm/dd">
                  <c:v>43054</c:v>
                </c:pt>
                <c:pt idx="3115" formatCode="yyyy/mmm/dd">
                  <c:v>43055</c:v>
                </c:pt>
                <c:pt idx="3116" formatCode="yyyy/mmm/dd">
                  <c:v>43056</c:v>
                </c:pt>
                <c:pt idx="3117" formatCode="yyyy/mmm/dd">
                  <c:v>43059</c:v>
                </c:pt>
                <c:pt idx="3118" formatCode="yyyy/mmm/dd">
                  <c:v>43060</c:v>
                </c:pt>
                <c:pt idx="3119" formatCode="yyyy/mmm/dd">
                  <c:v>43061</c:v>
                </c:pt>
                <c:pt idx="3120" formatCode="yyyy/mmm/dd">
                  <c:v>43063</c:v>
                </c:pt>
                <c:pt idx="3121" formatCode="yyyy/mmm/dd">
                  <c:v>43066</c:v>
                </c:pt>
                <c:pt idx="3122" formatCode="yyyy/mmm/dd">
                  <c:v>43067</c:v>
                </c:pt>
                <c:pt idx="3123" formatCode="yyyy/mmm/dd">
                  <c:v>43068</c:v>
                </c:pt>
                <c:pt idx="3124" formatCode="yyyy/mmm/dd">
                  <c:v>43069</c:v>
                </c:pt>
                <c:pt idx="3125" formatCode="yyyy/mmm/dd">
                  <c:v>43070</c:v>
                </c:pt>
                <c:pt idx="3126" formatCode="yyyy/mmm/dd">
                  <c:v>43073</c:v>
                </c:pt>
                <c:pt idx="3127" formatCode="yyyy/mmm/dd">
                  <c:v>43074</c:v>
                </c:pt>
                <c:pt idx="3128" formatCode="yyyy/mmm/dd">
                  <c:v>43075</c:v>
                </c:pt>
                <c:pt idx="3129" formatCode="yyyy/mmm/dd">
                  <c:v>43076</c:v>
                </c:pt>
                <c:pt idx="3130" formatCode="yyyy/mmm/dd">
                  <c:v>43077</c:v>
                </c:pt>
                <c:pt idx="3131" formatCode="yyyy/mmm/dd">
                  <c:v>43080</c:v>
                </c:pt>
                <c:pt idx="3132" formatCode="yyyy/mmm/dd">
                  <c:v>43081</c:v>
                </c:pt>
                <c:pt idx="3133" formatCode="yyyy/mmm/dd">
                  <c:v>43082</c:v>
                </c:pt>
                <c:pt idx="3134" formatCode="yyyy/mmm/dd">
                  <c:v>43083</c:v>
                </c:pt>
                <c:pt idx="3135" formatCode="yyyy/mmm/dd">
                  <c:v>43084</c:v>
                </c:pt>
                <c:pt idx="3136" formatCode="yyyy/mmm/dd">
                  <c:v>43087</c:v>
                </c:pt>
                <c:pt idx="3137" formatCode="yyyy/mmm/dd">
                  <c:v>43088</c:v>
                </c:pt>
                <c:pt idx="3138" formatCode="yyyy/mmm/dd">
                  <c:v>43089</c:v>
                </c:pt>
                <c:pt idx="3139" formatCode="yyyy/mmm/dd">
                  <c:v>43090</c:v>
                </c:pt>
                <c:pt idx="3140" formatCode="yyyy/mmm/dd">
                  <c:v>43091</c:v>
                </c:pt>
                <c:pt idx="3141" formatCode="yyyy/mmm/dd">
                  <c:v>43095</c:v>
                </c:pt>
                <c:pt idx="3142" formatCode="yyyy/mmm/dd">
                  <c:v>43096</c:v>
                </c:pt>
                <c:pt idx="3143" formatCode="yyyy/mmm/dd">
                  <c:v>43097</c:v>
                </c:pt>
                <c:pt idx="3144" formatCode="yyyy/mmm/dd">
                  <c:v>43098</c:v>
                </c:pt>
                <c:pt idx="3145" formatCode="yyyy/mmm/dd">
                  <c:v>43102</c:v>
                </c:pt>
                <c:pt idx="3146" formatCode="yyyy/mmm/dd">
                  <c:v>43103</c:v>
                </c:pt>
                <c:pt idx="3147" formatCode="yyyy/mmm/dd">
                  <c:v>43104</c:v>
                </c:pt>
                <c:pt idx="3148" formatCode="yyyy/mmm/dd">
                  <c:v>43105</c:v>
                </c:pt>
                <c:pt idx="3149" formatCode="yyyy/mmm/dd">
                  <c:v>43108</c:v>
                </c:pt>
                <c:pt idx="3150" formatCode="yyyy/mmm/dd">
                  <c:v>43109</c:v>
                </c:pt>
                <c:pt idx="3151" formatCode="yyyy/mmm/dd">
                  <c:v>43110</c:v>
                </c:pt>
                <c:pt idx="3152" formatCode="yyyy/mmm/dd">
                  <c:v>43111</c:v>
                </c:pt>
                <c:pt idx="3153" formatCode="yyyy/mmm/dd">
                  <c:v>43112</c:v>
                </c:pt>
                <c:pt idx="3154" formatCode="yyyy/mmm/dd">
                  <c:v>43116</c:v>
                </c:pt>
                <c:pt idx="3155" formatCode="yyyy/mmm/dd">
                  <c:v>43117</c:v>
                </c:pt>
                <c:pt idx="3156" formatCode="yyyy/mmm/dd">
                  <c:v>43118</c:v>
                </c:pt>
                <c:pt idx="3157" formatCode="yyyy/mmm/dd">
                  <c:v>43119</c:v>
                </c:pt>
                <c:pt idx="3158" formatCode="yyyy/mmm/dd">
                  <c:v>43122</c:v>
                </c:pt>
                <c:pt idx="3159" formatCode="yyyy/mmm/dd">
                  <c:v>43123</c:v>
                </c:pt>
                <c:pt idx="3160" formatCode="yyyy/mmm/dd">
                  <c:v>43124</c:v>
                </c:pt>
                <c:pt idx="3161" formatCode="yyyy/mmm/dd">
                  <c:v>43125</c:v>
                </c:pt>
                <c:pt idx="3162" formatCode="yyyy/mmm/dd">
                  <c:v>43126</c:v>
                </c:pt>
                <c:pt idx="3163" formatCode="yyyy/mmm/dd">
                  <c:v>43129</c:v>
                </c:pt>
                <c:pt idx="3164" formatCode="yyyy/mmm/dd">
                  <c:v>43130</c:v>
                </c:pt>
                <c:pt idx="3165" formatCode="yyyy/mmm/dd">
                  <c:v>43131</c:v>
                </c:pt>
                <c:pt idx="3166" formatCode="yyyy/mmm/dd">
                  <c:v>43132</c:v>
                </c:pt>
                <c:pt idx="3167" formatCode="yyyy/mmm/dd">
                  <c:v>43133</c:v>
                </c:pt>
                <c:pt idx="3168" formatCode="yyyy/mmm/dd">
                  <c:v>43136</c:v>
                </c:pt>
                <c:pt idx="3169" formatCode="yyyy/mmm/dd">
                  <c:v>43137</c:v>
                </c:pt>
                <c:pt idx="3170" formatCode="yyyy/mmm/dd">
                  <c:v>43138</c:v>
                </c:pt>
                <c:pt idx="3171" formatCode="yyyy/mmm/dd">
                  <c:v>43139</c:v>
                </c:pt>
                <c:pt idx="3172" formatCode="yyyy/mmm/dd">
                  <c:v>43140</c:v>
                </c:pt>
                <c:pt idx="3173" formatCode="yyyy/mmm/dd">
                  <c:v>43143</c:v>
                </c:pt>
                <c:pt idx="3174" formatCode="yyyy/mmm/dd">
                  <c:v>43144</c:v>
                </c:pt>
                <c:pt idx="3175" formatCode="yyyy/mmm/dd">
                  <c:v>43145</c:v>
                </c:pt>
                <c:pt idx="3176" formatCode="yyyy/mmm/dd">
                  <c:v>43146</c:v>
                </c:pt>
                <c:pt idx="3177" formatCode="yyyy/mmm/dd">
                  <c:v>43147</c:v>
                </c:pt>
                <c:pt idx="3178" formatCode="yyyy/mmm/dd">
                  <c:v>43151</c:v>
                </c:pt>
                <c:pt idx="3179" formatCode="yyyy/mmm/dd">
                  <c:v>43152</c:v>
                </c:pt>
                <c:pt idx="3180" formatCode="yyyy/mmm/dd">
                  <c:v>43153</c:v>
                </c:pt>
                <c:pt idx="3181" formatCode="yyyy/mmm/dd">
                  <c:v>43154</c:v>
                </c:pt>
                <c:pt idx="3182" formatCode="yyyy/mmm/dd">
                  <c:v>43157</c:v>
                </c:pt>
                <c:pt idx="3183" formatCode="yyyy/mmm/dd">
                  <c:v>43158</c:v>
                </c:pt>
                <c:pt idx="3184" formatCode="yyyy/mmm/dd">
                  <c:v>43159</c:v>
                </c:pt>
                <c:pt idx="3185" formatCode="yyyy/mmm/dd">
                  <c:v>43160</c:v>
                </c:pt>
                <c:pt idx="3186" formatCode="yyyy/mmm/dd">
                  <c:v>43161</c:v>
                </c:pt>
                <c:pt idx="3187" formatCode="yyyy/mmm/dd">
                  <c:v>43164</c:v>
                </c:pt>
                <c:pt idx="3188" formatCode="yyyy/mmm/dd">
                  <c:v>43165</c:v>
                </c:pt>
                <c:pt idx="3189" formatCode="yyyy/mmm/dd">
                  <c:v>43166</c:v>
                </c:pt>
                <c:pt idx="3190" formatCode="yyyy/mmm/dd">
                  <c:v>43167</c:v>
                </c:pt>
                <c:pt idx="3191" formatCode="yyyy/mmm/dd">
                  <c:v>43168</c:v>
                </c:pt>
                <c:pt idx="3192" formatCode="yyyy/mmm/dd">
                  <c:v>43171</c:v>
                </c:pt>
                <c:pt idx="3193" formatCode="yyyy/mmm/dd">
                  <c:v>43172</c:v>
                </c:pt>
                <c:pt idx="3194" formatCode="yyyy/mmm/dd">
                  <c:v>43173</c:v>
                </c:pt>
                <c:pt idx="3195" formatCode="yyyy/mmm/dd">
                  <c:v>43174</c:v>
                </c:pt>
                <c:pt idx="3196" formatCode="yyyy/mmm/dd">
                  <c:v>43175</c:v>
                </c:pt>
                <c:pt idx="3197" formatCode="yyyy/mmm/dd">
                  <c:v>43178</c:v>
                </c:pt>
                <c:pt idx="3198" formatCode="yyyy/mmm/dd">
                  <c:v>43179</c:v>
                </c:pt>
                <c:pt idx="3199" formatCode="yyyy/mmm/dd">
                  <c:v>43180</c:v>
                </c:pt>
                <c:pt idx="3200" formatCode="yyyy/mmm/dd">
                  <c:v>43181</c:v>
                </c:pt>
                <c:pt idx="3201" formatCode="yyyy/mmm/dd">
                  <c:v>43182</c:v>
                </c:pt>
                <c:pt idx="3202" formatCode="yyyy/mmm/dd">
                  <c:v>43185</c:v>
                </c:pt>
                <c:pt idx="3203" formatCode="yyyy/mmm/dd">
                  <c:v>43186</c:v>
                </c:pt>
                <c:pt idx="3204" formatCode="yyyy/mmm/dd">
                  <c:v>43187</c:v>
                </c:pt>
                <c:pt idx="3205" formatCode="yyyy/mmm/dd">
                  <c:v>43188</c:v>
                </c:pt>
                <c:pt idx="3206" formatCode="yyyy/mmm/dd">
                  <c:v>43192</c:v>
                </c:pt>
                <c:pt idx="3207" formatCode="yyyy/mmm/dd">
                  <c:v>43193</c:v>
                </c:pt>
                <c:pt idx="3208" formatCode="yyyy/mmm/dd">
                  <c:v>43194</c:v>
                </c:pt>
                <c:pt idx="3209" formatCode="yyyy/mmm/dd">
                  <c:v>43195</c:v>
                </c:pt>
                <c:pt idx="3210" formatCode="yyyy/mmm/dd">
                  <c:v>43196</c:v>
                </c:pt>
                <c:pt idx="3211" formatCode="yyyy/mmm/dd">
                  <c:v>43199</c:v>
                </c:pt>
                <c:pt idx="3212" formatCode="yyyy/mmm/dd">
                  <c:v>43200</c:v>
                </c:pt>
                <c:pt idx="3213" formatCode="yyyy/mmm/dd">
                  <c:v>43201</c:v>
                </c:pt>
                <c:pt idx="3214" formatCode="yyyy/mmm/dd">
                  <c:v>43202</c:v>
                </c:pt>
                <c:pt idx="3215" formatCode="yyyy/mmm/dd">
                  <c:v>43203</c:v>
                </c:pt>
                <c:pt idx="3216" formatCode="yyyy/mmm/dd">
                  <c:v>43206</c:v>
                </c:pt>
                <c:pt idx="3217" formatCode="yyyy/mmm/dd">
                  <c:v>43207</c:v>
                </c:pt>
                <c:pt idx="3218" formatCode="yyyy/mmm/dd">
                  <c:v>43208</c:v>
                </c:pt>
                <c:pt idx="3219" formatCode="yyyy/mmm/dd">
                  <c:v>43209</c:v>
                </c:pt>
                <c:pt idx="3220" formatCode="yyyy/mmm/dd">
                  <c:v>43210</c:v>
                </c:pt>
                <c:pt idx="3221" formatCode="yyyy/mmm/dd">
                  <c:v>43213</c:v>
                </c:pt>
                <c:pt idx="3222" formatCode="yyyy/mmm/dd">
                  <c:v>43214</c:v>
                </c:pt>
                <c:pt idx="3223" formatCode="yyyy/mmm/dd">
                  <c:v>43215</c:v>
                </c:pt>
                <c:pt idx="3224" formatCode="yyyy/mmm/dd">
                  <c:v>43216</c:v>
                </c:pt>
                <c:pt idx="3225" formatCode="yyyy/mmm/dd">
                  <c:v>43217</c:v>
                </c:pt>
                <c:pt idx="3226" formatCode="yyyy/mmm/dd">
                  <c:v>43220</c:v>
                </c:pt>
                <c:pt idx="3227" formatCode="yyyy/mmm/dd">
                  <c:v>43221</c:v>
                </c:pt>
                <c:pt idx="3228" formatCode="yyyy/mmm/dd">
                  <c:v>43222</c:v>
                </c:pt>
                <c:pt idx="3229" formatCode="yyyy/mmm/dd">
                  <c:v>43223</c:v>
                </c:pt>
                <c:pt idx="3230" formatCode="yyyy/mmm/dd">
                  <c:v>43224</c:v>
                </c:pt>
                <c:pt idx="3231" formatCode="yyyy/mmm/dd">
                  <c:v>43227</c:v>
                </c:pt>
                <c:pt idx="3232" formatCode="yyyy/mmm/dd">
                  <c:v>43228</c:v>
                </c:pt>
                <c:pt idx="3233" formatCode="yyyy/mmm/dd">
                  <c:v>43229</c:v>
                </c:pt>
                <c:pt idx="3234" formatCode="yyyy/mmm/dd">
                  <c:v>43230</c:v>
                </c:pt>
                <c:pt idx="3235" formatCode="yyyy/mmm/dd">
                  <c:v>43231</c:v>
                </c:pt>
                <c:pt idx="3236" formatCode="yyyy/mmm/dd">
                  <c:v>43234</c:v>
                </c:pt>
                <c:pt idx="3237" formatCode="yyyy/mmm/dd">
                  <c:v>43235</c:v>
                </c:pt>
                <c:pt idx="3238" formatCode="yyyy/mmm/dd">
                  <c:v>43236</c:v>
                </c:pt>
                <c:pt idx="3239" formatCode="yyyy/mmm/dd">
                  <c:v>43237</c:v>
                </c:pt>
                <c:pt idx="3240" formatCode="yyyy/mmm/dd">
                  <c:v>43238</c:v>
                </c:pt>
                <c:pt idx="3241" formatCode="yyyy/mmm/dd">
                  <c:v>43241</c:v>
                </c:pt>
                <c:pt idx="3242" formatCode="yyyy/mmm/dd">
                  <c:v>43242</c:v>
                </c:pt>
                <c:pt idx="3243" formatCode="yyyy/mmm/dd">
                  <c:v>43243</c:v>
                </c:pt>
                <c:pt idx="3244" formatCode="yyyy/mmm/dd">
                  <c:v>43244</c:v>
                </c:pt>
                <c:pt idx="3245" formatCode="yyyy/mmm/dd">
                  <c:v>43245</c:v>
                </c:pt>
                <c:pt idx="3246" formatCode="yyyy/mmm/dd">
                  <c:v>43248</c:v>
                </c:pt>
                <c:pt idx="3247" formatCode="yyyy/mmm/dd">
                  <c:v>43249</c:v>
                </c:pt>
                <c:pt idx="3248" formatCode="yyyy/mmm/dd">
                  <c:v>43250</c:v>
                </c:pt>
                <c:pt idx="3249" formatCode="yyyy/mmm/dd">
                  <c:v>43251</c:v>
                </c:pt>
                <c:pt idx="3250" formatCode="yyyy/mmm/dd">
                  <c:v>43252</c:v>
                </c:pt>
                <c:pt idx="3251" formatCode="yyyy/mmm/dd">
                  <c:v>43255</c:v>
                </c:pt>
                <c:pt idx="3252" formatCode="yyyy/mmm/dd">
                  <c:v>43256</c:v>
                </c:pt>
                <c:pt idx="3253" formatCode="yyyy/mmm/dd">
                  <c:v>43257</c:v>
                </c:pt>
                <c:pt idx="3254" formatCode="yyyy/mmm/dd">
                  <c:v>43258</c:v>
                </c:pt>
                <c:pt idx="3255" formatCode="yyyy/mmm/dd">
                  <c:v>43259</c:v>
                </c:pt>
                <c:pt idx="3256" formatCode="yyyy/mmm/dd">
                  <c:v>43262</c:v>
                </c:pt>
                <c:pt idx="3257" formatCode="yyyy/mmm/dd">
                  <c:v>43263</c:v>
                </c:pt>
                <c:pt idx="3258" formatCode="yyyy/mmm/dd">
                  <c:v>43264</c:v>
                </c:pt>
                <c:pt idx="3259" formatCode="yyyy/mmm/dd">
                  <c:v>43265</c:v>
                </c:pt>
                <c:pt idx="3260" formatCode="yyyy/mmm/dd">
                  <c:v>43266</c:v>
                </c:pt>
                <c:pt idx="3261" formatCode="yyyy/mmm/dd">
                  <c:v>43269</c:v>
                </c:pt>
                <c:pt idx="3262" formatCode="yyyy/mmm/dd">
                  <c:v>43270</c:v>
                </c:pt>
                <c:pt idx="3263" formatCode="yyyy/mmm/dd">
                  <c:v>43271</c:v>
                </c:pt>
                <c:pt idx="3264" formatCode="yyyy/mmm/dd">
                  <c:v>43272</c:v>
                </c:pt>
                <c:pt idx="3265" formatCode="yyyy/mmm/dd">
                  <c:v>43273</c:v>
                </c:pt>
                <c:pt idx="3266" formatCode="yyyy/mmm/dd">
                  <c:v>43276</c:v>
                </c:pt>
                <c:pt idx="3267" formatCode="yyyy/mmm/dd">
                  <c:v>43277</c:v>
                </c:pt>
                <c:pt idx="3268" formatCode="yyyy/mmm/dd">
                  <c:v>43278</c:v>
                </c:pt>
                <c:pt idx="3269" formatCode="yyyy/mmm/dd">
                  <c:v>43279</c:v>
                </c:pt>
                <c:pt idx="3270" formatCode="yyyy/mmm/dd">
                  <c:v>43280</c:v>
                </c:pt>
                <c:pt idx="3271" formatCode="yyyy/mmm/dd">
                  <c:v>43283</c:v>
                </c:pt>
                <c:pt idx="3272" formatCode="yyyy/mmm/dd">
                  <c:v>43284</c:v>
                </c:pt>
                <c:pt idx="3273" formatCode="yyyy/mmm/dd">
                  <c:v>43285</c:v>
                </c:pt>
                <c:pt idx="3274" formatCode="yyyy/mmm/dd">
                  <c:v>43286</c:v>
                </c:pt>
                <c:pt idx="3275" formatCode="yyyy/mmm/dd">
                  <c:v>43287</c:v>
                </c:pt>
                <c:pt idx="3276" formatCode="yyyy/mmm/dd">
                  <c:v>43290</c:v>
                </c:pt>
                <c:pt idx="3277" formatCode="yyyy/mmm/dd">
                  <c:v>43291</c:v>
                </c:pt>
                <c:pt idx="3278" formatCode="yyyy/mmm/dd">
                  <c:v>43292</c:v>
                </c:pt>
                <c:pt idx="3279" formatCode="yyyy/mmm/dd">
                  <c:v>43293</c:v>
                </c:pt>
                <c:pt idx="3280" formatCode="yyyy/mmm/dd">
                  <c:v>43294</c:v>
                </c:pt>
                <c:pt idx="3281" formatCode="yyyy/mmm/dd">
                  <c:v>43297</c:v>
                </c:pt>
                <c:pt idx="3282" formatCode="yyyy/mmm/dd">
                  <c:v>43298</c:v>
                </c:pt>
                <c:pt idx="3283" formatCode="yyyy/mmm/dd">
                  <c:v>43299</c:v>
                </c:pt>
                <c:pt idx="3284" formatCode="yyyy/mmm/dd">
                  <c:v>43300</c:v>
                </c:pt>
                <c:pt idx="3285" formatCode="yyyy/mmm/dd">
                  <c:v>43301</c:v>
                </c:pt>
                <c:pt idx="3286" formatCode="yyyy/mmm/dd">
                  <c:v>43304</c:v>
                </c:pt>
                <c:pt idx="3287" formatCode="yyyy/mmm/dd">
                  <c:v>43305</c:v>
                </c:pt>
                <c:pt idx="3288" formatCode="yyyy/mmm/dd">
                  <c:v>43306</c:v>
                </c:pt>
                <c:pt idx="3289" formatCode="yyyy/mmm/dd">
                  <c:v>43307</c:v>
                </c:pt>
                <c:pt idx="3290" formatCode="yyyy/mmm/dd">
                  <c:v>43308</c:v>
                </c:pt>
                <c:pt idx="3291" formatCode="yyyy/mmm/dd">
                  <c:v>43311</c:v>
                </c:pt>
                <c:pt idx="3292" formatCode="yyyy/mmm/dd">
                  <c:v>43312</c:v>
                </c:pt>
                <c:pt idx="3293" formatCode="yyyy/mmm/dd">
                  <c:v>43313</c:v>
                </c:pt>
                <c:pt idx="3294" formatCode="yyyy/mmm/dd">
                  <c:v>43314</c:v>
                </c:pt>
                <c:pt idx="3295" formatCode="yyyy/mmm/dd">
                  <c:v>43315</c:v>
                </c:pt>
                <c:pt idx="3296" formatCode="yyyy/mmm/dd">
                  <c:v>43318</c:v>
                </c:pt>
                <c:pt idx="3297" formatCode="yyyy/mmm/dd">
                  <c:v>43319</c:v>
                </c:pt>
                <c:pt idx="3298" formatCode="yyyy/mmm/dd">
                  <c:v>43320</c:v>
                </c:pt>
                <c:pt idx="3299" formatCode="yyyy/mmm/dd">
                  <c:v>43321</c:v>
                </c:pt>
                <c:pt idx="3300" formatCode="yyyy/mmm/dd">
                  <c:v>43322</c:v>
                </c:pt>
                <c:pt idx="3301" formatCode="yyyy/mmm/dd">
                  <c:v>43325</c:v>
                </c:pt>
                <c:pt idx="3302" formatCode="yyyy/mmm/dd">
                  <c:v>43326</c:v>
                </c:pt>
                <c:pt idx="3303" formatCode="yyyy/mmm/dd">
                  <c:v>43327</c:v>
                </c:pt>
                <c:pt idx="3304" formatCode="yyyy/mmm/dd">
                  <c:v>43328</c:v>
                </c:pt>
                <c:pt idx="3305" formatCode="yyyy/mmm/dd">
                  <c:v>43329</c:v>
                </c:pt>
                <c:pt idx="3306" formatCode="yyyy/mmm/dd">
                  <c:v>43332</c:v>
                </c:pt>
                <c:pt idx="3307" formatCode="yyyy/mmm/dd">
                  <c:v>43333</c:v>
                </c:pt>
                <c:pt idx="3308" formatCode="yyyy/mmm/dd">
                  <c:v>43334</c:v>
                </c:pt>
                <c:pt idx="3309" formatCode="yyyy/mmm/dd">
                  <c:v>43335</c:v>
                </c:pt>
                <c:pt idx="3310" formatCode="yyyy/mmm/dd">
                  <c:v>43336</c:v>
                </c:pt>
                <c:pt idx="3311" formatCode="yyyy/mmm/dd">
                  <c:v>43339</c:v>
                </c:pt>
                <c:pt idx="3312" formatCode="yyyy/mmm/dd">
                  <c:v>43340</c:v>
                </c:pt>
                <c:pt idx="3313" formatCode="yyyy/mmm/dd">
                  <c:v>43341</c:v>
                </c:pt>
                <c:pt idx="3314" formatCode="yyyy/mmm/dd">
                  <c:v>43342</c:v>
                </c:pt>
                <c:pt idx="3315" formatCode="yyyy/mmm/dd">
                  <c:v>43343</c:v>
                </c:pt>
                <c:pt idx="3316" formatCode="yyyy/mmm/dd">
                  <c:v>43346</c:v>
                </c:pt>
                <c:pt idx="3317" formatCode="yyyy/mmm/dd">
                  <c:v>43347</c:v>
                </c:pt>
                <c:pt idx="3318" formatCode="yyyy/mmm/dd">
                  <c:v>43348</c:v>
                </c:pt>
                <c:pt idx="3319" formatCode="yyyy/mmm/dd">
                  <c:v>43349</c:v>
                </c:pt>
                <c:pt idx="3320" formatCode="yyyy/mmm/dd">
                  <c:v>43350</c:v>
                </c:pt>
                <c:pt idx="3321" formatCode="yyyy/mmm/dd">
                  <c:v>43353</c:v>
                </c:pt>
                <c:pt idx="3322" formatCode="yyyy/mmm/dd">
                  <c:v>43354</c:v>
                </c:pt>
                <c:pt idx="3323" formatCode="yyyy/mmm/dd">
                  <c:v>43355</c:v>
                </c:pt>
                <c:pt idx="3324" formatCode="yyyy/mmm/dd">
                  <c:v>43356</c:v>
                </c:pt>
                <c:pt idx="3325" formatCode="yyyy/mmm/dd">
                  <c:v>43357</c:v>
                </c:pt>
                <c:pt idx="3326" formatCode="yyyy/mmm/dd">
                  <c:v>43360</c:v>
                </c:pt>
                <c:pt idx="3327" formatCode="yyyy/mmm/dd">
                  <c:v>43361</c:v>
                </c:pt>
                <c:pt idx="3328" formatCode="yyyy/mmm/dd">
                  <c:v>43362</c:v>
                </c:pt>
                <c:pt idx="3329" formatCode="yyyy/mmm/dd">
                  <c:v>43363</c:v>
                </c:pt>
                <c:pt idx="3330" formatCode="yyyy/mmm/dd">
                  <c:v>43364</c:v>
                </c:pt>
                <c:pt idx="3331" formatCode="yyyy/mmm/dd">
                  <c:v>43367</c:v>
                </c:pt>
                <c:pt idx="3332" formatCode="yyyy/mmm/dd">
                  <c:v>43368</c:v>
                </c:pt>
                <c:pt idx="3333" formatCode="yyyy/mmm/dd">
                  <c:v>43369</c:v>
                </c:pt>
                <c:pt idx="3334" formatCode="yyyy/mmm/dd">
                  <c:v>43370</c:v>
                </c:pt>
                <c:pt idx="3335" formatCode="yyyy/mmm/dd">
                  <c:v>43371</c:v>
                </c:pt>
                <c:pt idx="3336" formatCode="yyyy/mmm/dd">
                  <c:v>43374</c:v>
                </c:pt>
                <c:pt idx="3337" formatCode="yyyy/mmm/dd">
                  <c:v>43375</c:v>
                </c:pt>
                <c:pt idx="3338" formatCode="yyyy/mmm/dd">
                  <c:v>43376</c:v>
                </c:pt>
                <c:pt idx="3339" formatCode="yyyy/mmm/dd">
                  <c:v>43377</c:v>
                </c:pt>
                <c:pt idx="3340" formatCode="yyyy/mmm/dd">
                  <c:v>43378</c:v>
                </c:pt>
                <c:pt idx="3341" formatCode="yyyy/mmm/dd">
                  <c:v>43381</c:v>
                </c:pt>
                <c:pt idx="3342" formatCode="yyyy/mmm/dd">
                  <c:v>43382</c:v>
                </c:pt>
                <c:pt idx="3343" formatCode="yyyy/mmm/dd">
                  <c:v>43383</c:v>
                </c:pt>
                <c:pt idx="3344" formatCode="yyyy/mmm/dd">
                  <c:v>43384</c:v>
                </c:pt>
                <c:pt idx="3345" formatCode="yyyy/mmm/dd">
                  <c:v>43385</c:v>
                </c:pt>
                <c:pt idx="3346" formatCode="yyyy/mmm/dd">
                  <c:v>43388</c:v>
                </c:pt>
                <c:pt idx="3347" formatCode="yyyy/mmm/dd">
                  <c:v>43389</c:v>
                </c:pt>
                <c:pt idx="3348" formatCode="yyyy/mmm/dd">
                  <c:v>43390</c:v>
                </c:pt>
                <c:pt idx="3349" formatCode="yyyy/mmm/dd">
                  <c:v>43391</c:v>
                </c:pt>
                <c:pt idx="3350" formatCode="yyyy/mmm/dd">
                  <c:v>43392</c:v>
                </c:pt>
                <c:pt idx="3351" formatCode="yyyy/mmm/dd">
                  <c:v>43395</c:v>
                </c:pt>
                <c:pt idx="3352" formatCode="yyyy/mmm/dd">
                  <c:v>43396</c:v>
                </c:pt>
                <c:pt idx="3353" formatCode="yyyy/mmm/dd">
                  <c:v>43397</c:v>
                </c:pt>
                <c:pt idx="3354" formatCode="yyyy/mmm/dd">
                  <c:v>43398</c:v>
                </c:pt>
                <c:pt idx="3355" formatCode="yyyy/mmm/dd">
                  <c:v>43399</c:v>
                </c:pt>
                <c:pt idx="3356" formatCode="yyyy/mmm/dd">
                  <c:v>43402</c:v>
                </c:pt>
                <c:pt idx="3357" formatCode="yyyy/mmm/dd">
                  <c:v>43403</c:v>
                </c:pt>
                <c:pt idx="3358" formatCode="yyyy/mmm/dd">
                  <c:v>43404</c:v>
                </c:pt>
                <c:pt idx="3359" formatCode="yyyy/mmm/dd">
                  <c:v>43405</c:v>
                </c:pt>
                <c:pt idx="3360" formatCode="yyyy/mmm/dd">
                  <c:v>43406</c:v>
                </c:pt>
                <c:pt idx="3361" formatCode="yyyy/mmm/dd">
                  <c:v>43409</c:v>
                </c:pt>
                <c:pt idx="3362" formatCode="yyyy/mmm/dd">
                  <c:v>43410</c:v>
                </c:pt>
                <c:pt idx="3363" formatCode="yyyy/mmm/dd">
                  <c:v>43411</c:v>
                </c:pt>
                <c:pt idx="3364" formatCode="yyyy/mmm/dd">
                  <c:v>43412</c:v>
                </c:pt>
                <c:pt idx="3365" formatCode="yyyy/mmm/dd">
                  <c:v>43413</c:v>
                </c:pt>
                <c:pt idx="3366" formatCode="yyyy/mmm/dd">
                  <c:v>43417</c:v>
                </c:pt>
                <c:pt idx="3367" formatCode="yyyy/mmm/dd">
                  <c:v>43418</c:v>
                </c:pt>
                <c:pt idx="3368" formatCode="yyyy/mmm/dd">
                  <c:v>43419</c:v>
                </c:pt>
                <c:pt idx="3369" formatCode="yyyy/mmm/dd">
                  <c:v>43420</c:v>
                </c:pt>
                <c:pt idx="3370" formatCode="yyyy/mmm/dd">
                  <c:v>43423</c:v>
                </c:pt>
                <c:pt idx="3371" formatCode="yyyy/mmm/dd">
                  <c:v>43424</c:v>
                </c:pt>
                <c:pt idx="3372" formatCode="yyyy/mmm/dd">
                  <c:v>43425</c:v>
                </c:pt>
                <c:pt idx="3373" formatCode="yyyy/mmm/dd">
                  <c:v>43427</c:v>
                </c:pt>
                <c:pt idx="3374" formatCode="yyyy/mmm/dd">
                  <c:v>43430</c:v>
                </c:pt>
                <c:pt idx="3375" formatCode="yyyy/mmm/dd">
                  <c:v>43431</c:v>
                </c:pt>
                <c:pt idx="3376" formatCode="yyyy/mmm/dd">
                  <c:v>43432</c:v>
                </c:pt>
                <c:pt idx="3377" formatCode="yyyy/mmm/dd">
                  <c:v>43433</c:v>
                </c:pt>
                <c:pt idx="3378" formatCode="yyyy/mmm/dd">
                  <c:v>43434</c:v>
                </c:pt>
                <c:pt idx="3379" formatCode="yyyy/mmm/dd">
                  <c:v>43437</c:v>
                </c:pt>
                <c:pt idx="3380" formatCode="yyyy/mmm/dd">
                  <c:v>43438</c:v>
                </c:pt>
                <c:pt idx="3381" formatCode="yyyy/mmm/dd">
                  <c:v>43440</c:v>
                </c:pt>
                <c:pt idx="3382" formatCode="yyyy/mmm/dd">
                  <c:v>43441</c:v>
                </c:pt>
                <c:pt idx="3383" formatCode="yyyy/mmm/dd">
                  <c:v>43444</c:v>
                </c:pt>
                <c:pt idx="3384" formatCode="yyyy/mmm/dd">
                  <c:v>43445</c:v>
                </c:pt>
                <c:pt idx="3385" formatCode="yyyy/mmm/dd">
                  <c:v>43446</c:v>
                </c:pt>
                <c:pt idx="3386" formatCode="yyyy/mmm/dd">
                  <c:v>43447</c:v>
                </c:pt>
                <c:pt idx="3387" formatCode="yyyy/mmm/dd">
                  <c:v>43448</c:v>
                </c:pt>
                <c:pt idx="3388" formatCode="yyyy/mmm/dd">
                  <c:v>43451</c:v>
                </c:pt>
                <c:pt idx="3389" formatCode="yyyy/mmm/dd">
                  <c:v>43452</c:v>
                </c:pt>
                <c:pt idx="3390" formatCode="yyyy/mmm/dd">
                  <c:v>43453</c:v>
                </c:pt>
                <c:pt idx="3391" formatCode="yyyy/mmm/dd">
                  <c:v>43454</c:v>
                </c:pt>
                <c:pt idx="3392" formatCode="yyyy/mmm/dd">
                  <c:v>43455</c:v>
                </c:pt>
                <c:pt idx="3393" formatCode="yyyy/mmm/dd">
                  <c:v>43458</c:v>
                </c:pt>
                <c:pt idx="3394" formatCode="yyyy/mmm/dd">
                  <c:v>43460</c:v>
                </c:pt>
                <c:pt idx="3395" formatCode="yyyy/mmm/dd">
                  <c:v>43461</c:v>
                </c:pt>
                <c:pt idx="3396" formatCode="yyyy/mmm/dd">
                  <c:v>43462</c:v>
                </c:pt>
                <c:pt idx="3397" formatCode="yyyy/mmm/dd">
                  <c:v>43465</c:v>
                </c:pt>
                <c:pt idx="3398" formatCode="yyyy/mmm/dd">
                  <c:v>43467</c:v>
                </c:pt>
                <c:pt idx="3399" formatCode="yyyy/mmm/dd">
                  <c:v>43468</c:v>
                </c:pt>
                <c:pt idx="3400" formatCode="yyyy/mmm/dd">
                  <c:v>43469</c:v>
                </c:pt>
                <c:pt idx="3401" formatCode="yyyy/mmm/dd">
                  <c:v>43472</c:v>
                </c:pt>
                <c:pt idx="3402" formatCode="yyyy/mmm/dd">
                  <c:v>43473</c:v>
                </c:pt>
                <c:pt idx="3403" formatCode="yyyy/mmm/dd">
                  <c:v>43474</c:v>
                </c:pt>
                <c:pt idx="3404" formatCode="yyyy/mmm/dd">
                  <c:v>43475</c:v>
                </c:pt>
                <c:pt idx="3405" formatCode="yyyy/mmm/dd">
                  <c:v>43476</c:v>
                </c:pt>
                <c:pt idx="3406" formatCode="yyyy/mmm/dd">
                  <c:v>43479</c:v>
                </c:pt>
                <c:pt idx="3407" formatCode="yyyy/mmm/dd">
                  <c:v>43480</c:v>
                </c:pt>
                <c:pt idx="3408" formatCode="yyyy/mmm/dd">
                  <c:v>43481</c:v>
                </c:pt>
                <c:pt idx="3409" formatCode="yyyy/mmm/dd">
                  <c:v>43482</c:v>
                </c:pt>
                <c:pt idx="3410" formatCode="yyyy/mmm/dd">
                  <c:v>43483</c:v>
                </c:pt>
                <c:pt idx="3411" formatCode="yyyy/mmm/dd">
                  <c:v>43487</c:v>
                </c:pt>
                <c:pt idx="3412" formatCode="yyyy/mmm/dd">
                  <c:v>43488</c:v>
                </c:pt>
                <c:pt idx="3413" formatCode="yyyy/mmm/dd">
                  <c:v>43489</c:v>
                </c:pt>
                <c:pt idx="3414" formatCode="yyyy/mmm/dd">
                  <c:v>43490</c:v>
                </c:pt>
                <c:pt idx="3415" formatCode="yyyy/mmm/dd">
                  <c:v>43493</c:v>
                </c:pt>
                <c:pt idx="3416" formatCode="yyyy/mmm/dd">
                  <c:v>43494</c:v>
                </c:pt>
                <c:pt idx="3417" formatCode="yyyy/mmm/dd">
                  <c:v>43495</c:v>
                </c:pt>
                <c:pt idx="3418" formatCode="yyyy/mmm/dd">
                  <c:v>43496</c:v>
                </c:pt>
                <c:pt idx="3419" formatCode="yyyy/mmm/dd">
                  <c:v>43497</c:v>
                </c:pt>
                <c:pt idx="3420" formatCode="yyyy/mmm/dd">
                  <c:v>43500</c:v>
                </c:pt>
                <c:pt idx="3421" formatCode="yyyy/mmm/dd">
                  <c:v>43501</c:v>
                </c:pt>
                <c:pt idx="3422" formatCode="yyyy/mmm/dd">
                  <c:v>43502</c:v>
                </c:pt>
                <c:pt idx="3423" formatCode="yyyy/mmm/dd">
                  <c:v>43503</c:v>
                </c:pt>
                <c:pt idx="3424" formatCode="yyyy/mmm/dd">
                  <c:v>43504</c:v>
                </c:pt>
                <c:pt idx="3425" formatCode="yyyy/mmm/dd">
                  <c:v>43507</c:v>
                </c:pt>
                <c:pt idx="3426" formatCode="yyyy/mmm/dd">
                  <c:v>43508</c:v>
                </c:pt>
                <c:pt idx="3427" formatCode="yyyy/mmm/dd">
                  <c:v>43509</c:v>
                </c:pt>
                <c:pt idx="3428" formatCode="yyyy/mmm/dd">
                  <c:v>43510</c:v>
                </c:pt>
                <c:pt idx="3429" formatCode="yyyy/mmm/dd">
                  <c:v>43511</c:v>
                </c:pt>
                <c:pt idx="3430" formatCode="yyyy/mmm/dd">
                  <c:v>43515</c:v>
                </c:pt>
                <c:pt idx="3431" formatCode="yyyy/mmm/dd">
                  <c:v>43516</c:v>
                </c:pt>
                <c:pt idx="3432" formatCode="yyyy/mmm/dd">
                  <c:v>43517</c:v>
                </c:pt>
                <c:pt idx="3433" formatCode="yyyy/mmm/dd">
                  <c:v>43518</c:v>
                </c:pt>
                <c:pt idx="3434" formatCode="yyyy/mmm/dd">
                  <c:v>43521</c:v>
                </c:pt>
                <c:pt idx="3435" formatCode="yyyy/mmm/dd">
                  <c:v>43522</c:v>
                </c:pt>
                <c:pt idx="3436" formatCode="yyyy/mmm/dd">
                  <c:v>43523</c:v>
                </c:pt>
                <c:pt idx="3437" formatCode="yyyy/mmm/dd">
                  <c:v>43524</c:v>
                </c:pt>
                <c:pt idx="3438" formatCode="yyyy/mmm/dd">
                  <c:v>43525</c:v>
                </c:pt>
                <c:pt idx="3439" formatCode="yyyy/mmm/dd">
                  <c:v>43528</c:v>
                </c:pt>
                <c:pt idx="3440" formatCode="yyyy/mmm/dd">
                  <c:v>43529</c:v>
                </c:pt>
                <c:pt idx="3441" formatCode="yyyy/mmm/dd">
                  <c:v>43530</c:v>
                </c:pt>
                <c:pt idx="3442" formatCode="yyyy/mmm/dd">
                  <c:v>43531</c:v>
                </c:pt>
                <c:pt idx="3443" formatCode="yyyy/mmm/dd">
                  <c:v>43532</c:v>
                </c:pt>
                <c:pt idx="3444" formatCode="yyyy/mmm/dd">
                  <c:v>43535</c:v>
                </c:pt>
                <c:pt idx="3445" formatCode="yyyy/mmm/dd">
                  <c:v>43536</c:v>
                </c:pt>
                <c:pt idx="3446" formatCode="yyyy/mmm/dd">
                  <c:v>43537</c:v>
                </c:pt>
                <c:pt idx="3447" formatCode="yyyy/mmm/dd">
                  <c:v>43538</c:v>
                </c:pt>
                <c:pt idx="3448" formatCode="yyyy/mmm/dd">
                  <c:v>43539</c:v>
                </c:pt>
                <c:pt idx="3449" formatCode="yyyy/mmm/dd">
                  <c:v>43542</c:v>
                </c:pt>
                <c:pt idx="3450" formatCode="yyyy/mmm/dd">
                  <c:v>43543</c:v>
                </c:pt>
                <c:pt idx="3451" formatCode="yyyy/mmm/dd">
                  <c:v>43544</c:v>
                </c:pt>
                <c:pt idx="3452" formatCode="yyyy/mmm/dd">
                  <c:v>43545</c:v>
                </c:pt>
                <c:pt idx="3453" formatCode="yyyy/mmm/dd">
                  <c:v>43546</c:v>
                </c:pt>
                <c:pt idx="3454" formatCode="yyyy/mmm/dd">
                  <c:v>43549</c:v>
                </c:pt>
                <c:pt idx="3455" formatCode="yyyy/mmm/dd">
                  <c:v>43550</c:v>
                </c:pt>
                <c:pt idx="3456" formatCode="yyyy/mmm/dd">
                  <c:v>43551</c:v>
                </c:pt>
                <c:pt idx="3457" formatCode="yyyy/mmm/dd">
                  <c:v>43552</c:v>
                </c:pt>
                <c:pt idx="3458" formatCode="yyyy/mmm/dd">
                  <c:v>43553</c:v>
                </c:pt>
                <c:pt idx="3459" formatCode="yyyy/mmm/dd">
                  <c:v>43556</c:v>
                </c:pt>
                <c:pt idx="3460" formatCode="yyyy/mmm/dd">
                  <c:v>43557</c:v>
                </c:pt>
                <c:pt idx="3461" formatCode="yyyy/mmm/dd">
                  <c:v>43558</c:v>
                </c:pt>
                <c:pt idx="3462" formatCode="yyyy/mmm/dd">
                  <c:v>43559</c:v>
                </c:pt>
                <c:pt idx="3463" formatCode="yyyy/mmm/dd">
                  <c:v>43560</c:v>
                </c:pt>
                <c:pt idx="3464" formatCode="yyyy/mmm/dd">
                  <c:v>43563</c:v>
                </c:pt>
                <c:pt idx="3465" formatCode="yyyy/mmm/dd">
                  <c:v>43564</c:v>
                </c:pt>
                <c:pt idx="3466" formatCode="yyyy/mmm/dd">
                  <c:v>43565</c:v>
                </c:pt>
                <c:pt idx="3467" formatCode="yyyy/mmm/dd">
                  <c:v>43566</c:v>
                </c:pt>
                <c:pt idx="3468" formatCode="yyyy/mmm/dd">
                  <c:v>43567</c:v>
                </c:pt>
                <c:pt idx="3469" formatCode="yyyy/mmm/dd">
                  <c:v>43570</c:v>
                </c:pt>
                <c:pt idx="3470" formatCode="yyyy/mmm/dd">
                  <c:v>43571</c:v>
                </c:pt>
                <c:pt idx="3471" formatCode="yyyy/mmm/dd">
                  <c:v>43572</c:v>
                </c:pt>
                <c:pt idx="3472" formatCode="yyyy/mmm/dd">
                  <c:v>43573</c:v>
                </c:pt>
                <c:pt idx="3473" formatCode="yyyy/mmm/dd">
                  <c:v>43577</c:v>
                </c:pt>
                <c:pt idx="3474" formatCode="yyyy/mmm/dd">
                  <c:v>43578</c:v>
                </c:pt>
                <c:pt idx="3475" formatCode="yyyy/mmm/dd">
                  <c:v>43579</c:v>
                </c:pt>
                <c:pt idx="3476" formatCode="yyyy/mmm/dd">
                  <c:v>43580</c:v>
                </c:pt>
                <c:pt idx="3477" formatCode="yyyy/mmm/dd">
                  <c:v>43581</c:v>
                </c:pt>
                <c:pt idx="3478" formatCode="yyyy/mmm/dd">
                  <c:v>43584</c:v>
                </c:pt>
                <c:pt idx="3479" formatCode="yyyy/mmm/dd">
                  <c:v>43585</c:v>
                </c:pt>
                <c:pt idx="3480" formatCode="yyyy/mmm/dd">
                  <c:v>43586</c:v>
                </c:pt>
                <c:pt idx="3481" formatCode="yyyy/mmm/dd">
                  <c:v>43587</c:v>
                </c:pt>
                <c:pt idx="3482" formatCode="yyyy/mmm/dd">
                  <c:v>43588</c:v>
                </c:pt>
                <c:pt idx="3483" formatCode="yyyy/mmm/dd">
                  <c:v>43591</c:v>
                </c:pt>
                <c:pt idx="3484" formatCode="yyyy/mmm/dd">
                  <c:v>43592</c:v>
                </c:pt>
                <c:pt idx="3485" formatCode="yyyy/mmm/dd">
                  <c:v>43593</c:v>
                </c:pt>
                <c:pt idx="3486" formatCode="yyyy/mmm/dd">
                  <c:v>43594</c:v>
                </c:pt>
                <c:pt idx="3487" formatCode="yyyy/mmm/dd">
                  <c:v>43595</c:v>
                </c:pt>
                <c:pt idx="3488" formatCode="yyyy/mmm/dd">
                  <c:v>43598</c:v>
                </c:pt>
                <c:pt idx="3489" formatCode="yyyy/mmm/dd">
                  <c:v>43599</c:v>
                </c:pt>
                <c:pt idx="3490" formatCode="yyyy/mmm/dd">
                  <c:v>43600</c:v>
                </c:pt>
                <c:pt idx="3491" formatCode="yyyy/mmm/dd">
                  <c:v>43601</c:v>
                </c:pt>
                <c:pt idx="3492" formatCode="yyyy/mmm/dd">
                  <c:v>43602</c:v>
                </c:pt>
                <c:pt idx="3493" formatCode="yyyy/mmm/dd">
                  <c:v>43605</c:v>
                </c:pt>
                <c:pt idx="3494" formatCode="yyyy/mmm/dd">
                  <c:v>43606</c:v>
                </c:pt>
                <c:pt idx="3495" formatCode="yyyy/mmm/dd">
                  <c:v>43607</c:v>
                </c:pt>
                <c:pt idx="3496" formatCode="yyyy/mmm/dd">
                  <c:v>43608</c:v>
                </c:pt>
                <c:pt idx="3497" formatCode="yyyy/mmm/dd">
                  <c:v>43609</c:v>
                </c:pt>
                <c:pt idx="3498" formatCode="yyyy/mmm/dd">
                  <c:v>43613</c:v>
                </c:pt>
                <c:pt idx="3499" formatCode="yyyy/mmm/dd">
                  <c:v>43614</c:v>
                </c:pt>
                <c:pt idx="3500" formatCode="yyyy/mmm/dd">
                  <c:v>43615</c:v>
                </c:pt>
                <c:pt idx="3501" formatCode="yyyy/mmm/dd">
                  <c:v>43616</c:v>
                </c:pt>
                <c:pt idx="3502" formatCode="yyyy/mmm/dd">
                  <c:v>43619</c:v>
                </c:pt>
                <c:pt idx="3503" formatCode="yyyy/mmm/dd">
                  <c:v>43620</c:v>
                </c:pt>
                <c:pt idx="3504" formatCode="yyyy/mmm/dd">
                  <c:v>43621</c:v>
                </c:pt>
                <c:pt idx="3505" formatCode="yyyy/mmm/dd">
                  <c:v>43622</c:v>
                </c:pt>
                <c:pt idx="3506" formatCode="yyyy/mmm/dd">
                  <c:v>43623</c:v>
                </c:pt>
                <c:pt idx="3507" formatCode="yyyy/mmm/dd">
                  <c:v>43626</c:v>
                </c:pt>
                <c:pt idx="3508" formatCode="yyyy/mmm/dd">
                  <c:v>43627</c:v>
                </c:pt>
                <c:pt idx="3509" formatCode="yyyy/mmm/dd">
                  <c:v>43628</c:v>
                </c:pt>
                <c:pt idx="3510" formatCode="yyyy/mmm/dd">
                  <c:v>43629</c:v>
                </c:pt>
                <c:pt idx="3511" formatCode="yyyy/mmm/dd">
                  <c:v>43630</c:v>
                </c:pt>
                <c:pt idx="3512" formatCode="yyyy/mmm/dd">
                  <c:v>43633</c:v>
                </c:pt>
                <c:pt idx="3513" formatCode="yyyy/mmm/dd">
                  <c:v>43634</c:v>
                </c:pt>
                <c:pt idx="3514" formatCode="yyyy/mmm/dd">
                  <c:v>43635</c:v>
                </c:pt>
                <c:pt idx="3515" formatCode="yyyy/mmm/dd">
                  <c:v>43636</c:v>
                </c:pt>
                <c:pt idx="3516" formatCode="yyyy/mmm/dd">
                  <c:v>43637</c:v>
                </c:pt>
                <c:pt idx="3517" formatCode="yyyy/mmm/dd">
                  <c:v>43640</c:v>
                </c:pt>
                <c:pt idx="3518" formatCode="yyyy/mmm/dd">
                  <c:v>43641</c:v>
                </c:pt>
                <c:pt idx="3519" formatCode="yyyy/mmm/dd">
                  <c:v>43642</c:v>
                </c:pt>
                <c:pt idx="3520" formatCode="yyyy/mmm/dd">
                  <c:v>43643</c:v>
                </c:pt>
                <c:pt idx="3521" formatCode="yyyy/mmm/dd">
                  <c:v>43644</c:v>
                </c:pt>
                <c:pt idx="3522" formatCode="yyyy/mmm/dd">
                  <c:v>43647</c:v>
                </c:pt>
                <c:pt idx="3523" formatCode="yyyy/mmm/dd">
                  <c:v>43648</c:v>
                </c:pt>
                <c:pt idx="3524" formatCode="yyyy/mmm/dd">
                  <c:v>43649</c:v>
                </c:pt>
                <c:pt idx="3525" formatCode="yyyy/mmm/dd">
                  <c:v>43651</c:v>
                </c:pt>
                <c:pt idx="3526" formatCode="yyyy/mmm/dd">
                  <c:v>43654</c:v>
                </c:pt>
                <c:pt idx="3527" formatCode="yyyy/mmm/dd">
                  <c:v>43655</c:v>
                </c:pt>
                <c:pt idx="3528" formatCode="yyyy/mmm/dd">
                  <c:v>43656</c:v>
                </c:pt>
                <c:pt idx="3529" formatCode="yyyy/mmm/dd">
                  <c:v>43657</c:v>
                </c:pt>
                <c:pt idx="3530" formatCode="yyyy/mmm/dd">
                  <c:v>43658</c:v>
                </c:pt>
                <c:pt idx="3531" formatCode="yyyy/mmm/dd">
                  <c:v>43661</c:v>
                </c:pt>
                <c:pt idx="3532" formatCode="yyyy/mmm/dd">
                  <c:v>43662</c:v>
                </c:pt>
                <c:pt idx="3533" formatCode="yyyy/mmm/dd">
                  <c:v>43663</c:v>
                </c:pt>
                <c:pt idx="3534" formatCode="yyyy/mmm/dd">
                  <c:v>43664</c:v>
                </c:pt>
                <c:pt idx="3535" formatCode="yyyy/mmm/dd">
                  <c:v>43665</c:v>
                </c:pt>
                <c:pt idx="3536" formatCode="yyyy/mmm/dd">
                  <c:v>43668</c:v>
                </c:pt>
                <c:pt idx="3537" formatCode="yyyy/mmm/dd">
                  <c:v>43669</c:v>
                </c:pt>
                <c:pt idx="3538" formatCode="yyyy/mmm/dd">
                  <c:v>43670</c:v>
                </c:pt>
                <c:pt idx="3539" formatCode="yyyy/mmm/dd">
                  <c:v>43671</c:v>
                </c:pt>
                <c:pt idx="3540" formatCode="yyyy/mmm/dd">
                  <c:v>43672</c:v>
                </c:pt>
                <c:pt idx="3541" formatCode="yyyy/mmm/dd">
                  <c:v>43675</c:v>
                </c:pt>
                <c:pt idx="3542" formatCode="yyyy/mmm/dd">
                  <c:v>43676</c:v>
                </c:pt>
                <c:pt idx="3543" formatCode="yyyy/mmm/dd">
                  <c:v>43677</c:v>
                </c:pt>
                <c:pt idx="3544" formatCode="yyyy/mmm/dd">
                  <c:v>43678</c:v>
                </c:pt>
                <c:pt idx="3545" formatCode="yyyy/mmm/dd">
                  <c:v>43679</c:v>
                </c:pt>
                <c:pt idx="3546" formatCode="yyyy/mmm/dd">
                  <c:v>43682</c:v>
                </c:pt>
                <c:pt idx="3547" formatCode="yyyy/mmm/dd">
                  <c:v>43683</c:v>
                </c:pt>
                <c:pt idx="3548" formatCode="yyyy/mmm/dd">
                  <c:v>43684</c:v>
                </c:pt>
                <c:pt idx="3549" formatCode="yyyy/mmm/dd">
                  <c:v>43685</c:v>
                </c:pt>
                <c:pt idx="3550" formatCode="yyyy/mmm/dd">
                  <c:v>43686</c:v>
                </c:pt>
                <c:pt idx="3551" formatCode="yyyy/mmm/dd">
                  <c:v>43689</c:v>
                </c:pt>
                <c:pt idx="3552" formatCode="yyyy/mmm/dd">
                  <c:v>43690</c:v>
                </c:pt>
                <c:pt idx="3553" formatCode="yyyy/mmm/dd">
                  <c:v>43691</c:v>
                </c:pt>
                <c:pt idx="3554" formatCode="yyyy/mmm/dd">
                  <c:v>43692</c:v>
                </c:pt>
                <c:pt idx="3555" formatCode="yyyy/mmm/dd">
                  <c:v>43693</c:v>
                </c:pt>
                <c:pt idx="3556" formatCode="yyyy/mmm/dd">
                  <c:v>43696</c:v>
                </c:pt>
                <c:pt idx="3557" formatCode="yyyy/mmm/dd">
                  <c:v>43697</c:v>
                </c:pt>
                <c:pt idx="3558" formatCode="yyyy/mmm/dd">
                  <c:v>43698</c:v>
                </c:pt>
                <c:pt idx="3559" formatCode="yyyy/mmm/dd">
                  <c:v>43699</c:v>
                </c:pt>
                <c:pt idx="3560" formatCode="yyyy/mmm/dd">
                  <c:v>43700</c:v>
                </c:pt>
                <c:pt idx="3561" formatCode="yyyy/mmm/dd">
                  <c:v>43703</c:v>
                </c:pt>
                <c:pt idx="3562" formatCode="yyyy/mmm/dd">
                  <c:v>43704</c:v>
                </c:pt>
                <c:pt idx="3563" formatCode="yyyy/mmm/dd">
                  <c:v>43705</c:v>
                </c:pt>
                <c:pt idx="3564" formatCode="yyyy/mmm/dd">
                  <c:v>43706</c:v>
                </c:pt>
                <c:pt idx="3565" formatCode="yyyy/mmm/dd">
                  <c:v>43707</c:v>
                </c:pt>
                <c:pt idx="3566" formatCode="yyyy/mmm/dd">
                  <c:v>43711</c:v>
                </c:pt>
                <c:pt idx="3567" formatCode="yyyy/mmm/dd">
                  <c:v>43712</c:v>
                </c:pt>
                <c:pt idx="3568" formatCode="yyyy/mmm/dd">
                  <c:v>43713</c:v>
                </c:pt>
                <c:pt idx="3569" formatCode="yyyy/mmm/dd">
                  <c:v>43714</c:v>
                </c:pt>
                <c:pt idx="3570" formatCode="yyyy/mmm/dd">
                  <c:v>43717</c:v>
                </c:pt>
                <c:pt idx="3571" formatCode="yyyy/mmm/dd">
                  <c:v>43718</c:v>
                </c:pt>
                <c:pt idx="3572" formatCode="yyyy/mmm/dd">
                  <c:v>43719</c:v>
                </c:pt>
                <c:pt idx="3573" formatCode="yyyy/mmm/dd">
                  <c:v>43720</c:v>
                </c:pt>
                <c:pt idx="3574" formatCode="yyyy/mmm/dd">
                  <c:v>43721</c:v>
                </c:pt>
                <c:pt idx="3575" formatCode="yyyy/mmm/dd">
                  <c:v>43724</c:v>
                </c:pt>
                <c:pt idx="3576" formatCode="yyyy/mmm/dd">
                  <c:v>43725</c:v>
                </c:pt>
                <c:pt idx="3577" formatCode="yyyy/mmm/dd">
                  <c:v>43726</c:v>
                </c:pt>
                <c:pt idx="3578" formatCode="yyyy/mmm/dd">
                  <c:v>43727</c:v>
                </c:pt>
                <c:pt idx="3579" formatCode="yyyy/mmm/dd">
                  <c:v>43728</c:v>
                </c:pt>
                <c:pt idx="3580" formatCode="yyyy/mmm/dd">
                  <c:v>43731</c:v>
                </c:pt>
                <c:pt idx="3581" formatCode="yyyy/mmm/dd">
                  <c:v>43732</c:v>
                </c:pt>
                <c:pt idx="3582" formatCode="yyyy/mmm/dd">
                  <c:v>43733</c:v>
                </c:pt>
                <c:pt idx="3583" formatCode="yyyy/mmm/dd">
                  <c:v>43734</c:v>
                </c:pt>
                <c:pt idx="3584" formatCode="yyyy/mmm/dd">
                  <c:v>43735</c:v>
                </c:pt>
                <c:pt idx="3585" formatCode="yyyy/mmm/dd">
                  <c:v>43738</c:v>
                </c:pt>
                <c:pt idx="3586" formatCode="yyyy/mmm/dd">
                  <c:v>43739</c:v>
                </c:pt>
                <c:pt idx="3587" formatCode="yyyy/mmm/dd">
                  <c:v>43740</c:v>
                </c:pt>
                <c:pt idx="3588" formatCode="yyyy/mmm/dd">
                  <c:v>43741</c:v>
                </c:pt>
                <c:pt idx="3589" formatCode="yyyy/mmm/dd">
                  <c:v>43742</c:v>
                </c:pt>
                <c:pt idx="3590" formatCode="yyyy/mmm/dd">
                  <c:v>43745</c:v>
                </c:pt>
                <c:pt idx="3591" formatCode="yyyy/mmm/dd">
                  <c:v>43746</c:v>
                </c:pt>
                <c:pt idx="3592" formatCode="yyyy/mmm/dd">
                  <c:v>43747</c:v>
                </c:pt>
                <c:pt idx="3593" formatCode="yyyy/mmm/dd">
                  <c:v>43748</c:v>
                </c:pt>
                <c:pt idx="3594" formatCode="yyyy/mmm/dd">
                  <c:v>43749</c:v>
                </c:pt>
                <c:pt idx="3595" formatCode="yyyy/mmm/dd">
                  <c:v>43753</c:v>
                </c:pt>
                <c:pt idx="3596" formatCode="yyyy/mmm/dd">
                  <c:v>43754</c:v>
                </c:pt>
                <c:pt idx="3597" formatCode="yyyy/mmm/dd">
                  <c:v>43755</c:v>
                </c:pt>
                <c:pt idx="3598" formatCode="yyyy/mmm/dd">
                  <c:v>43756</c:v>
                </c:pt>
                <c:pt idx="3599" formatCode="yyyy/mmm/dd">
                  <c:v>43759</c:v>
                </c:pt>
                <c:pt idx="3600" formatCode="yyyy/mmm/dd">
                  <c:v>43760</c:v>
                </c:pt>
                <c:pt idx="3601" formatCode="yyyy/mmm/dd">
                  <c:v>43761</c:v>
                </c:pt>
                <c:pt idx="3602" formatCode="yyyy/mmm/dd">
                  <c:v>43762</c:v>
                </c:pt>
                <c:pt idx="3603" formatCode="yyyy/mmm/dd">
                  <c:v>43763</c:v>
                </c:pt>
                <c:pt idx="3604" formatCode="yyyy/mmm/dd">
                  <c:v>43766</c:v>
                </c:pt>
                <c:pt idx="3605" formatCode="yyyy/mmm/dd">
                  <c:v>43767</c:v>
                </c:pt>
                <c:pt idx="3606" formatCode="yyyy/mmm/dd">
                  <c:v>43768</c:v>
                </c:pt>
                <c:pt idx="3607" formatCode="yyyy/mmm/dd">
                  <c:v>43769</c:v>
                </c:pt>
                <c:pt idx="3608" formatCode="yyyy/mmm/dd">
                  <c:v>43770</c:v>
                </c:pt>
                <c:pt idx="3609" formatCode="yyyy/mmm/dd">
                  <c:v>43773</c:v>
                </c:pt>
                <c:pt idx="3610" formatCode="yyyy/mmm/dd">
                  <c:v>43774</c:v>
                </c:pt>
                <c:pt idx="3611" formatCode="yyyy/mmm/dd">
                  <c:v>43775</c:v>
                </c:pt>
                <c:pt idx="3612" formatCode="yyyy/mmm/dd">
                  <c:v>43776</c:v>
                </c:pt>
                <c:pt idx="3613" formatCode="yyyy/mmm/dd">
                  <c:v>43777</c:v>
                </c:pt>
                <c:pt idx="3614" formatCode="yyyy/mmm/dd">
                  <c:v>43781</c:v>
                </c:pt>
                <c:pt idx="3615" formatCode="yyyy/mmm/dd">
                  <c:v>43782</c:v>
                </c:pt>
                <c:pt idx="3616" formatCode="yyyy/mmm/dd">
                  <c:v>43783</c:v>
                </c:pt>
                <c:pt idx="3617" formatCode="yyyy/mmm/dd">
                  <c:v>43784</c:v>
                </c:pt>
                <c:pt idx="3618" formatCode="yyyy/mmm/dd">
                  <c:v>43787</c:v>
                </c:pt>
                <c:pt idx="3619" formatCode="yyyy/mmm/dd">
                  <c:v>43788</c:v>
                </c:pt>
                <c:pt idx="3620" formatCode="yyyy/mmm/dd">
                  <c:v>43789</c:v>
                </c:pt>
                <c:pt idx="3621" formatCode="yyyy/mmm/dd">
                  <c:v>43790</c:v>
                </c:pt>
                <c:pt idx="3622" formatCode="yyyy/mmm/dd">
                  <c:v>43791</c:v>
                </c:pt>
                <c:pt idx="3623" formatCode="yyyy/mmm/dd">
                  <c:v>43794</c:v>
                </c:pt>
                <c:pt idx="3624" formatCode="yyyy/mmm/dd">
                  <c:v>43795</c:v>
                </c:pt>
                <c:pt idx="3625" formatCode="yyyy/mmm/dd">
                  <c:v>43796</c:v>
                </c:pt>
                <c:pt idx="3626" formatCode="yyyy/mmm/dd">
                  <c:v>43798</c:v>
                </c:pt>
                <c:pt idx="3627" formatCode="yyyy/mmm/dd">
                  <c:v>43801</c:v>
                </c:pt>
                <c:pt idx="3628" formatCode="yyyy/mmm/dd">
                  <c:v>43802</c:v>
                </c:pt>
                <c:pt idx="3629" formatCode="yyyy/mmm/dd">
                  <c:v>43803</c:v>
                </c:pt>
                <c:pt idx="3630" formatCode="yyyy/mmm/dd">
                  <c:v>43804</c:v>
                </c:pt>
                <c:pt idx="3631" formatCode="yyyy/mmm/dd">
                  <c:v>43805</c:v>
                </c:pt>
                <c:pt idx="3632" formatCode="yyyy/mmm/dd">
                  <c:v>43808</c:v>
                </c:pt>
                <c:pt idx="3633" formatCode="yyyy/mmm/dd">
                  <c:v>43809</c:v>
                </c:pt>
                <c:pt idx="3634" formatCode="yyyy/mmm/dd">
                  <c:v>43810</c:v>
                </c:pt>
                <c:pt idx="3635" formatCode="yyyy/mmm/dd">
                  <c:v>43811</c:v>
                </c:pt>
                <c:pt idx="3636" formatCode="yyyy/mmm/dd">
                  <c:v>43812</c:v>
                </c:pt>
                <c:pt idx="3637" formatCode="yyyy/mmm/dd">
                  <c:v>43815</c:v>
                </c:pt>
                <c:pt idx="3638" formatCode="yyyy/mmm/dd">
                  <c:v>43816</c:v>
                </c:pt>
                <c:pt idx="3639" formatCode="yyyy/mmm/dd">
                  <c:v>43817</c:v>
                </c:pt>
                <c:pt idx="3640" formatCode="yyyy/mmm/dd">
                  <c:v>43818</c:v>
                </c:pt>
                <c:pt idx="3641" formatCode="yyyy/mmm/dd">
                  <c:v>43819</c:v>
                </c:pt>
                <c:pt idx="3642" formatCode="yyyy/mmm/dd">
                  <c:v>43822</c:v>
                </c:pt>
                <c:pt idx="3643" formatCode="yyyy/mmm/dd">
                  <c:v>43823</c:v>
                </c:pt>
                <c:pt idx="3644" formatCode="yyyy/mmm/dd">
                  <c:v>43825</c:v>
                </c:pt>
                <c:pt idx="3645" formatCode="yyyy/mmm/dd">
                  <c:v>43826</c:v>
                </c:pt>
                <c:pt idx="3646" formatCode="yyyy/mmm/dd">
                  <c:v>43829</c:v>
                </c:pt>
                <c:pt idx="3647" formatCode="yyyy/mmm/dd">
                  <c:v>43830</c:v>
                </c:pt>
                <c:pt idx="3648" formatCode="yyyy/mmm/dd">
                  <c:v>43832</c:v>
                </c:pt>
                <c:pt idx="3649" formatCode="yyyy/mmm/dd">
                  <c:v>43833</c:v>
                </c:pt>
                <c:pt idx="3650" formatCode="yyyy/mmm/dd">
                  <c:v>43836</c:v>
                </c:pt>
                <c:pt idx="3651" formatCode="yyyy/mmm/dd">
                  <c:v>43837</c:v>
                </c:pt>
                <c:pt idx="3652" formatCode="yyyy/mmm/dd">
                  <c:v>43838</c:v>
                </c:pt>
                <c:pt idx="3653" formatCode="yyyy/mmm/dd">
                  <c:v>43839</c:v>
                </c:pt>
                <c:pt idx="3654" formatCode="yyyy/mmm/dd">
                  <c:v>43840</c:v>
                </c:pt>
                <c:pt idx="3655" formatCode="yyyy/mmm/dd">
                  <c:v>43843</c:v>
                </c:pt>
                <c:pt idx="3656" formatCode="yyyy/mmm/dd">
                  <c:v>43844</c:v>
                </c:pt>
                <c:pt idx="3657" formatCode="yyyy/mmm/dd">
                  <c:v>43845</c:v>
                </c:pt>
                <c:pt idx="3658" formatCode="yyyy/mmm/dd">
                  <c:v>43846</c:v>
                </c:pt>
                <c:pt idx="3659" formatCode="yyyy/mmm/dd">
                  <c:v>43847</c:v>
                </c:pt>
                <c:pt idx="3660" formatCode="yyyy/mmm/dd">
                  <c:v>43851</c:v>
                </c:pt>
                <c:pt idx="3661" formatCode="yyyy/mmm/dd">
                  <c:v>43852</c:v>
                </c:pt>
                <c:pt idx="3662" formatCode="yyyy/mmm/dd">
                  <c:v>43853</c:v>
                </c:pt>
                <c:pt idx="3663" formatCode="yyyy/mmm/dd">
                  <c:v>43854</c:v>
                </c:pt>
                <c:pt idx="3664" formatCode="yyyy/mmm/dd">
                  <c:v>43857</c:v>
                </c:pt>
                <c:pt idx="3665" formatCode="yyyy/mmm/dd">
                  <c:v>43858</c:v>
                </c:pt>
                <c:pt idx="3666" formatCode="yyyy/mmm/dd">
                  <c:v>43859</c:v>
                </c:pt>
                <c:pt idx="3667" formatCode="yyyy/mmm/dd">
                  <c:v>43860</c:v>
                </c:pt>
                <c:pt idx="3668" formatCode="yyyy/mmm/dd">
                  <c:v>43861</c:v>
                </c:pt>
                <c:pt idx="3669" formatCode="yyyy/mmm/dd">
                  <c:v>43864</c:v>
                </c:pt>
                <c:pt idx="3670" formatCode="yyyy/mmm/dd">
                  <c:v>43865</c:v>
                </c:pt>
                <c:pt idx="3671" formatCode="yyyy/mmm/dd">
                  <c:v>43866</c:v>
                </c:pt>
                <c:pt idx="3672" formatCode="yyyy/mmm/dd">
                  <c:v>43867</c:v>
                </c:pt>
                <c:pt idx="3673" formatCode="yyyy/mmm/dd">
                  <c:v>43868</c:v>
                </c:pt>
                <c:pt idx="3674" formatCode="yyyy/mmm/dd">
                  <c:v>43871</c:v>
                </c:pt>
                <c:pt idx="3675" formatCode="yyyy/mmm/dd">
                  <c:v>43872</c:v>
                </c:pt>
                <c:pt idx="3676" formatCode="yyyy/mmm/dd">
                  <c:v>43873</c:v>
                </c:pt>
                <c:pt idx="3677" formatCode="yyyy/mmm/dd">
                  <c:v>43874</c:v>
                </c:pt>
                <c:pt idx="3678" formatCode="yyyy/mmm/dd">
                  <c:v>43875</c:v>
                </c:pt>
                <c:pt idx="3679" formatCode="yyyy/mmm/dd">
                  <c:v>43879</c:v>
                </c:pt>
                <c:pt idx="3680" formatCode="yyyy/mmm/dd">
                  <c:v>43880</c:v>
                </c:pt>
                <c:pt idx="3681" formatCode="yyyy/mmm/dd">
                  <c:v>43881</c:v>
                </c:pt>
                <c:pt idx="3682" formatCode="yyyy/mmm/dd">
                  <c:v>43882</c:v>
                </c:pt>
                <c:pt idx="3683" formatCode="yyyy/mmm/dd">
                  <c:v>43885</c:v>
                </c:pt>
                <c:pt idx="3684" formatCode="yyyy/mmm/dd">
                  <c:v>43886</c:v>
                </c:pt>
                <c:pt idx="3685" formatCode="yyyy/mmm/dd">
                  <c:v>43887</c:v>
                </c:pt>
                <c:pt idx="3686" formatCode="yyyy/mmm/dd">
                  <c:v>43888</c:v>
                </c:pt>
                <c:pt idx="3687" formatCode="yyyy/mmm/dd">
                  <c:v>43889</c:v>
                </c:pt>
                <c:pt idx="3688" formatCode="yyyy/mmm/dd">
                  <c:v>43892</c:v>
                </c:pt>
                <c:pt idx="3689" formatCode="yyyy/mmm/dd">
                  <c:v>43893</c:v>
                </c:pt>
                <c:pt idx="3690" formatCode="yyyy/mmm/dd">
                  <c:v>43894</c:v>
                </c:pt>
                <c:pt idx="3691" formatCode="yyyy/mmm/dd">
                  <c:v>43895</c:v>
                </c:pt>
                <c:pt idx="3692" formatCode="yyyy/mmm/dd">
                  <c:v>43896</c:v>
                </c:pt>
                <c:pt idx="3693" formatCode="yyyy/mmm/dd">
                  <c:v>43899</c:v>
                </c:pt>
                <c:pt idx="3694" formatCode="yyyy/mmm/dd">
                  <c:v>43900</c:v>
                </c:pt>
                <c:pt idx="3695" formatCode="yyyy/mmm/dd">
                  <c:v>43901</c:v>
                </c:pt>
                <c:pt idx="3696" formatCode="yyyy/mmm/dd">
                  <c:v>43902</c:v>
                </c:pt>
                <c:pt idx="3697" formatCode="yyyy/mmm/dd">
                  <c:v>43903</c:v>
                </c:pt>
                <c:pt idx="3698" formatCode="yyyy/mmm/dd">
                  <c:v>43906</c:v>
                </c:pt>
                <c:pt idx="3699" formatCode="yyyy/mmm/dd">
                  <c:v>43907</c:v>
                </c:pt>
                <c:pt idx="3700" formatCode="yyyy/mmm/dd">
                  <c:v>43908</c:v>
                </c:pt>
                <c:pt idx="3701" formatCode="yyyy/mmm/dd">
                  <c:v>43909</c:v>
                </c:pt>
                <c:pt idx="3702" formatCode="yyyy/mmm/dd">
                  <c:v>43910</c:v>
                </c:pt>
                <c:pt idx="3703" formatCode="yyyy/mmm/dd">
                  <c:v>43913</c:v>
                </c:pt>
                <c:pt idx="3704" formatCode="yyyy/mmm/dd">
                  <c:v>43914</c:v>
                </c:pt>
                <c:pt idx="3705" formatCode="yyyy/mmm/dd">
                  <c:v>43915</c:v>
                </c:pt>
                <c:pt idx="3706" formatCode="yyyy/mmm/dd">
                  <c:v>43916</c:v>
                </c:pt>
                <c:pt idx="3707" formatCode="yyyy/mmm/dd">
                  <c:v>43917</c:v>
                </c:pt>
                <c:pt idx="3708" formatCode="yyyy/mmm/dd">
                  <c:v>43920</c:v>
                </c:pt>
                <c:pt idx="3709" formatCode="yyyy/mmm/dd">
                  <c:v>43921</c:v>
                </c:pt>
                <c:pt idx="3710" formatCode="yyyy/mmm/dd">
                  <c:v>43922</c:v>
                </c:pt>
                <c:pt idx="3711" formatCode="yyyy/mmm/dd">
                  <c:v>43923</c:v>
                </c:pt>
                <c:pt idx="3712" formatCode="yyyy/mmm/dd">
                  <c:v>43924</c:v>
                </c:pt>
                <c:pt idx="3713" formatCode="yyyy/mmm/dd">
                  <c:v>43927</c:v>
                </c:pt>
                <c:pt idx="3714" formatCode="yyyy/mmm/dd">
                  <c:v>43928</c:v>
                </c:pt>
                <c:pt idx="3715" formatCode="yyyy/mmm/dd">
                  <c:v>43929</c:v>
                </c:pt>
                <c:pt idx="3716" formatCode="yyyy/mmm/dd">
                  <c:v>43930</c:v>
                </c:pt>
                <c:pt idx="3717" formatCode="yyyy/mmm/dd">
                  <c:v>43934</c:v>
                </c:pt>
                <c:pt idx="3718" formatCode="yyyy/mmm/dd">
                  <c:v>43935</c:v>
                </c:pt>
                <c:pt idx="3719" formatCode="yyyy/mmm/dd">
                  <c:v>43936</c:v>
                </c:pt>
                <c:pt idx="3720" formatCode="yyyy/mmm/dd">
                  <c:v>43937</c:v>
                </c:pt>
                <c:pt idx="3721" formatCode="yyyy/mmm/dd">
                  <c:v>43938</c:v>
                </c:pt>
                <c:pt idx="3722" formatCode="yyyy/mmm/dd">
                  <c:v>43941</c:v>
                </c:pt>
                <c:pt idx="3723" formatCode="yyyy/mmm/dd">
                  <c:v>43942</c:v>
                </c:pt>
                <c:pt idx="3724" formatCode="yyyy/mmm/dd">
                  <c:v>43943</c:v>
                </c:pt>
                <c:pt idx="3725" formatCode="yyyy/mmm/dd">
                  <c:v>43944</c:v>
                </c:pt>
                <c:pt idx="3726" formatCode="yyyy/mmm/dd">
                  <c:v>43945</c:v>
                </c:pt>
                <c:pt idx="3727" formatCode="yyyy/mmm/dd">
                  <c:v>43948</c:v>
                </c:pt>
                <c:pt idx="3728" formatCode="yyyy/mmm/dd">
                  <c:v>43949</c:v>
                </c:pt>
                <c:pt idx="3729" formatCode="yyyy/mmm/dd">
                  <c:v>43950</c:v>
                </c:pt>
                <c:pt idx="3730" formatCode="yyyy/mmm/dd">
                  <c:v>43951</c:v>
                </c:pt>
                <c:pt idx="3731" formatCode="yyyy/mmm/dd">
                  <c:v>43952</c:v>
                </c:pt>
                <c:pt idx="3732" formatCode="yyyy/mmm/dd">
                  <c:v>43955</c:v>
                </c:pt>
                <c:pt idx="3733" formatCode="yyyy/mmm/dd">
                  <c:v>43956</c:v>
                </c:pt>
                <c:pt idx="3734" formatCode="yyyy/mmm/dd">
                  <c:v>43957</c:v>
                </c:pt>
                <c:pt idx="3735" formatCode="yyyy/mmm/dd">
                  <c:v>43958</c:v>
                </c:pt>
                <c:pt idx="3736" formatCode="yyyy/mmm/dd">
                  <c:v>43959</c:v>
                </c:pt>
                <c:pt idx="3737" formatCode="yyyy/mmm/dd">
                  <c:v>43962</c:v>
                </c:pt>
                <c:pt idx="3738" formatCode="yyyy/mmm/dd">
                  <c:v>43963</c:v>
                </c:pt>
                <c:pt idx="3739" formatCode="yyyy/mmm/dd">
                  <c:v>43964</c:v>
                </c:pt>
                <c:pt idx="3740" formatCode="yyyy/mmm/dd">
                  <c:v>43965</c:v>
                </c:pt>
                <c:pt idx="3741" formatCode="yyyy/mmm/dd">
                  <c:v>43966</c:v>
                </c:pt>
                <c:pt idx="3742" formatCode="yyyy/mmm/dd">
                  <c:v>43969</c:v>
                </c:pt>
                <c:pt idx="3743" formatCode="yyyy/mmm/dd">
                  <c:v>43970</c:v>
                </c:pt>
                <c:pt idx="3744" formatCode="yyyy/mmm/dd">
                  <c:v>43971</c:v>
                </c:pt>
                <c:pt idx="3745" formatCode="yyyy/mmm/dd">
                  <c:v>43972</c:v>
                </c:pt>
                <c:pt idx="3746" formatCode="yyyy/mmm/dd">
                  <c:v>43973</c:v>
                </c:pt>
                <c:pt idx="3747" formatCode="yyyy/mmm/dd">
                  <c:v>43977</c:v>
                </c:pt>
                <c:pt idx="3748" formatCode="yyyy/mmm/dd">
                  <c:v>43978</c:v>
                </c:pt>
                <c:pt idx="3749" formatCode="yyyy/mmm/dd">
                  <c:v>43979</c:v>
                </c:pt>
                <c:pt idx="3750" formatCode="yyyy/mmm/dd">
                  <c:v>43980</c:v>
                </c:pt>
                <c:pt idx="3751" formatCode="yyyy/mmm/dd">
                  <c:v>43983</c:v>
                </c:pt>
                <c:pt idx="3752" formatCode="yyyy/mmm/dd">
                  <c:v>43984</c:v>
                </c:pt>
                <c:pt idx="3753" formatCode="yyyy/mmm/dd">
                  <c:v>43985</c:v>
                </c:pt>
                <c:pt idx="3754" formatCode="yyyy/mmm/dd">
                  <c:v>43986</c:v>
                </c:pt>
                <c:pt idx="3755" formatCode="yyyy/mmm/dd">
                  <c:v>43987</c:v>
                </c:pt>
                <c:pt idx="3756" formatCode="yyyy/mmm/dd">
                  <c:v>43990</c:v>
                </c:pt>
                <c:pt idx="3757" formatCode="yyyy/mmm/dd">
                  <c:v>43991</c:v>
                </c:pt>
                <c:pt idx="3758" formatCode="yyyy/mmm/dd">
                  <c:v>43992</c:v>
                </c:pt>
                <c:pt idx="3759" formatCode="yyyy/mmm/dd">
                  <c:v>43993</c:v>
                </c:pt>
                <c:pt idx="3760" formatCode="yyyy/mmm/dd">
                  <c:v>43994</c:v>
                </c:pt>
                <c:pt idx="3761" formatCode="yyyy/mmm/dd">
                  <c:v>43997</c:v>
                </c:pt>
                <c:pt idx="3762" formatCode="yyyy/mmm/dd">
                  <c:v>43998</c:v>
                </c:pt>
                <c:pt idx="3763" formatCode="yyyy/mmm/dd">
                  <c:v>43999</c:v>
                </c:pt>
                <c:pt idx="3764" formatCode="yyyy/mmm/dd">
                  <c:v>44000</c:v>
                </c:pt>
                <c:pt idx="3765" formatCode="yyyy/mmm/dd">
                  <c:v>44001</c:v>
                </c:pt>
                <c:pt idx="3766" formatCode="yyyy/mmm/dd">
                  <c:v>44004</c:v>
                </c:pt>
                <c:pt idx="3767" formatCode="yyyy/mmm/dd">
                  <c:v>44005</c:v>
                </c:pt>
                <c:pt idx="3768" formatCode="yyyy/mmm/dd">
                  <c:v>44006</c:v>
                </c:pt>
                <c:pt idx="3769" formatCode="yyyy/mmm/dd">
                  <c:v>44007</c:v>
                </c:pt>
                <c:pt idx="3770" formatCode="yyyy/mmm/dd">
                  <c:v>44008</c:v>
                </c:pt>
                <c:pt idx="3771" formatCode="yyyy/mmm/dd">
                  <c:v>44011</c:v>
                </c:pt>
                <c:pt idx="3772" formatCode="yyyy/mmm/dd">
                  <c:v>44012</c:v>
                </c:pt>
                <c:pt idx="3773" formatCode="yyyy/mmm/dd">
                  <c:v>44013</c:v>
                </c:pt>
                <c:pt idx="3774" formatCode="yyyy/mmm/dd">
                  <c:v>44014</c:v>
                </c:pt>
                <c:pt idx="3775" formatCode="yyyy/mmm/dd">
                  <c:v>44018</c:v>
                </c:pt>
                <c:pt idx="3776" formatCode="yyyy/mmm/dd">
                  <c:v>44019</c:v>
                </c:pt>
                <c:pt idx="3777" formatCode="yyyy/mmm/dd">
                  <c:v>44020</c:v>
                </c:pt>
                <c:pt idx="3778" formatCode="yyyy/mmm/dd">
                  <c:v>44021</c:v>
                </c:pt>
                <c:pt idx="3779" formatCode="yyyy/mmm/dd">
                  <c:v>44022</c:v>
                </c:pt>
                <c:pt idx="3780" formatCode="yyyy/mmm/dd">
                  <c:v>44025</c:v>
                </c:pt>
                <c:pt idx="3781" formatCode="yyyy/mmm/dd">
                  <c:v>44026</c:v>
                </c:pt>
                <c:pt idx="3782" formatCode="yyyy/mmm/dd">
                  <c:v>44027</c:v>
                </c:pt>
                <c:pt idx="3783" formatCode="yyyy/mmm/dd">
                  <c:v>44028</c:v>
                </c:pt>
                <c:pt idx="3784" formatCode="yyyy/mmm/dd">
                  <c:v>44029</c:v>
                </c:pt>
                <c:pt idx="3785" formatCode="yyyy/mmm/dd">
                  <c:v>44032</c:v>
                </c:pt>
                <c:pt idx="3786" formatCode="yyyy/mmm/dd">
                  <c:v>44033</c:v>
                </c:pt>
                <c:pt idx="3787" formatCode="yyyy/mmm/dd">
                  <c:v>44034</c:v>
                </c:pt>
                <c:pt idx="3788" formatCode="yyyy/mmm/dd">
                  <c:v>44035</c:v>
                </c:pt>
                <c:pt idx="3789" formatCode="yyyy/mmm/dd">
                  <c:v>44036</c:v>
                </c:pt>
                <c:pt idx="3790" formatCode="yyyy/mmm/dd">
                  <c:v>44039</c:v>
                </c:pt>
                <c:pt idx="3791" formatCode="yyyy/mmm/dd">
                  <c:v>44040</c:v>
                </c:pt>
                <c:pt idx="3792" formatCode="yyyy/mmm/dd">
                  <c:v>44041</c:v>
                </c:pt>
                <c:pt idx="3793" formatCode="yyyy/mmm/dd">
                  <c:v>44042</c:v>
                </c:pt>
                <c:pt idx="3794" formatCode="yyyy/mmm/dd">
                  <c:v>44043</c:v>
                </c:pt>
                <c:pt idx="3795" formatCode="yyyy/mmm/dd">
                  <c:v>44046</c:v>
                </c:pt>
                <c:pt idx="3796" formatCode="yyyy/mmm/dd">
                  <c:v>44047</c:v>
                </c:pt>
                <c:pt idx="3797" formatCode="yyyy/mmm/dd">
                  <c:v>44048</c:v>
                </c:pt>
                <c:pt idx="3798" formatCode="yyyy/mmm/dd">
                  <c:v>44049</c:v>
                </c:pt>
                <c:pt idx="3799" formatCode="yyyy/mmm/dd">
                  <c:v>44050</c:v>
                </c:pt>
                <c:pt idx="3800" formatCode="yyyy/mmm/dd">
                  <c:v>44053</c:v>
                </c:pt>
                <c:pt idx="3801" formatCode="yyyy/mmm/dd">
                  <c:v>44054</c:v>
                </c:pt>
                <c:pt idx="3802" formatCode="yyyy/mmm/dd">
                  <c:v>44055</c:v>
                </c:pt>
                <c:pt idx="3803" formatCode="yyyy/mmm/dd">
                  <c:v>44056</c:v>
                </c:pt>
                <c:pt idx="3804" formatCode="yyyy/mmm/dd">
                  <c:v>44057</c:v>
                </c:pt>
                <c:pt idx="3805" formatCode="yyyy/mmm/dd">
                  <c:v>44060</c:v>
                </c:pt>
                <c:pt idx="3806" formatCode="yyyy/mmm/dd">
                  <c:v>44061</c:v>
                </c:pt>
                <c:pt idx="3807" formatCode="yyyy/mmm/dd">
                  <c:v>44062</c:v>
                </c:pt>
                <c:pt idx="3808" formatCode="yyyy/mmm/dd">
                  <c:v>44063</c:v>
                </c:pt>
                <c:pt idx="3809" formatCode="yyyy/mmm/dd">
                  <c:v>44064</c:v>
                </c:pt>
                <c:pt idx="3810" formatCode="yyyy/mmm/dd">
                  <c:v>44067</c:v>
                </c:pt>
                <c:pt idx="3811" formatCode="yyyy/mmm/dd">
                  <c:v>44068</c:v>
                </c:pt>
                <c:pt idx="3812" formatCode="yyyy/mmm/dd">
                  <c:v>44069</c:v>
                </c:pt>
                <c:pt idx="3813" formatCode="yyyy/mmm/dd">
                  <c:v>44070</c:v>
                </c:pt>
                <c:pt idx="3814" formatCode="yyyy/mmm/dd">
                  <c:v>44071</c:v>
                </c:pt>
                <c:pt idx="3815" formatCode="yyyy/mmm/dd">
                  <c:v>44074</c:v>
                </c:pt>
                <c:pt idx="3816" formatCode="yyyy/mmm/dd">
                  <c:v>44075</c:v>
                </c:pt>
                <c:pt idx="3817" formatCode="yyyy/mmm/dd">
                  <c:v>44076</c:v>
                </c:pt>
                <c:pt idx="3818" formatCode="yyyy/mmm/dd">
                  <c:v>44077</c:v>
                </c:pt>
                <c:pt idx="3819" formatCode="yyyy/mmm/dd">
                  <c:v>44078</c:v>
                </c:pt>
                <c:pt idx="3820" formatCode="yyyy/mmm/dd">
                  <c:v>44082</c:v>
                </c:pt>
                <c:pt idx="3821" formatCode="yyyy/mmm/dd">
                  <c:v>44083</c:v>
                </c:pt>
                <c:pt idx="3822" formatCode="yyyy/mmm/dd">
                  <c:v>44084</c:v>
                </c:pt>
                <c:pt idx="3823" formatCode="yyyy/mmm/dd">
                  <c:v>44085</c:v>
                </c:pt>
                <c:pt idx="3824" formatCode="yyyy/mmm/dd">
                  <c:v>44088</c:v>
                </c:pt>
                <c:pt idx="3825" formatCode="yyyy/mmm/dd">
                  <c:v>44089</c:v>
                </c:pt>
                <c:pt idx="3826" formatCode="yyyy/mmm/dd">
                  <c:v>44090</c:v>
                </c:pt>
                <c:pt idx="3827" formatCode="yyyy/mmm/dd">
                  <c:v>44091</c:v>
                </c:pt>
                <c:pt idx="3828" formatCode="yyyy/mmm/dd">
                  <c:v>44092</c:v>
                </c:pt>
                <c:pt idx="3829" formatCode="yyyy/mmm/dd">
                  <c:v>44095</c:v>
                </c:pt>
                <c:pt idx="3830" formatCode="yyyy/mmm/dd">
                  <c:v>44096</c:v>
                </c:pt>
                <c:pt idx="3831" formatCode="yyyy/mmm/dd">
                  <c:v>44097</c:v>
                </c:pt>
                <c:pt idx="3832" formatCode="yyyy/mmm/dd">
                  <c:v>44098</c:v>
                </c:pt>
                <c:pt idx="3833" formatCode="yyyy/mmm/dd">
                  <c:v>44099</c:v>
                </c:pt>
                <c:pt idx="3834" formatCode="yyyy/mmm/dd">
                  <c:v>44102</c:v>
                </c:pt>
                <c:pt idx="3835" formatCode="yyyy/mmm/dd">
                  <c:v>44103</c:v>
                </c:pt>
                <c:pt idx="3836" formatCode="yyyy/mmm/dd">
                  <c:v>44104</c:v>
                </c:pt>
                <c:pt idx="3837" formatCode="yyyy/mmm/dd">
                  <c:v>44105</c:v>
                </c:pt>
                <c:pt idx="3838" formatCode="yyyy/mmm/dd">
                  <c:v>44106</c:v>
                </c:pt>
                <c:pt idx="3839" formatCode="yyyy/mmm/dd">
                  <c:v>44109</c:v>
                </c:pt>
                <c:pt idx="3840" formatCode="yyyy/mmm/dd">
                  <c:v>44110</c:v>
                </c:pt>
                <c:pt idx="3841" formatCode="yyyy/mmm/dd">
                  <c:v>44111</c:v>
                </c:pt>
                <c:pt idx="3842" formatCode="yyyy/mmm/dd">
                  <c:v>44112</c:v>
                </c:pt>
                <c:pt idx="3843" formatCode="yyyy/mmm/dd">
                  <c:v>44113</c:v>
                </c:pt>
                <c:pt idx="3844" formatCode="yyyy/mmm/dd">
                  <c:v>44117</c:v>
                </c:pt>
                <c:pt idx="3845" formatCode="yyyy/mmm/dd">
                  <c:v>44118</c:v>
                </c:pt>
                <c:pt idx="3846" formatCode="yyyy/mmm/dd">
                  <c:v>44119</c:v>
                </c:pt>
                <c:pt idx="3847" formatCode="yyyy/mmm/dd">
                  <c:v>44120</c:v>
                </c:pt>
                <c:pt idx="3848" formatCode="yyyy/mmm/dd">
                  <c:v>44123</c:v>
                </c:pt>
                <c:pt idx="3849" formatCode="yyyy/mmm/dd">
                  <c:v>44124</c:v>
                </c:pt>
                <c:pt idx="3850" formatCode="yyyy/mmm/dd">
                  <c:v>44125</c:v>
                </c:pt>
                <c:pt idx="3851" formatCode="yyyy/mmm/dd">
                  <c:v>44126</c:v>
                </c:pt>
                <c:pt idx="3852" formatCode="yyyy/mmm/dd">
                  <c:v>44127</c:v>
                </c:pt>
                <c:pt idx="3853" formatCode="yyyy/mmm/dd">
                  <c:v>44130</c:v>
                </c:pt>
                <c:pt idx="3854" formatCode="yyyy/mmm/dd">
                  <c:v>44131</c:v>
                </c:pt>
                <c:pt idx="3855" formatCode="yyyy/mmm/dd">
                  <c:v>44132</c:v>
                </c:pt>
                <c:pt idx="3856" formatCode="yyyy/mmm/dd">
                  <c:v>44133</c:v>
                </c:pt>
                <c:pt idx="3857" formatCode="yyyy/mmm/dd">
                  <c:v>44134</c:v>
                </c:pt>
                <c:pt idx="3858" formatCode="yyyy/mmm/dd">
                  <c:v>44137</c:v>
                </c:pt>
                <c:pt idx="3859" formatCode="yyyy/mmm/dd">
                  <c:v>44138</c:v>
                </c:pt>
                <c:pt idx="3860" formatCode="yyyy/mmm/dd">
                  <c:v>44139</c:v>
                </c:pt>
                <c:pt idx="3861" formatCode="yyyy/mmm/dd">
                  <c:v>44140</c:v>
                </c:pt>
                <c:pt idx="3862" formatCode="yyyy/mmm/dd">
                  <c:v>44141</c:v>
                </c:pt>
                <c:pt idx="3863" formatCode="yyyy/mmm/dd">
                  <c:v>44144</c:v>
                </c:pt>
                <c:pt idx="3864" formatCode="yyyy/mmm/dd">
                  <c:v>44145</c:v>
                </c:pt>
                <c:pt idx="3865" formatCode="yyyy/mmm/dd">
                  <c:v>44146</c:v>
                </c:pt>
                <c:pt idx="3866" formatCode="yyyy/mmm/dd">
                  <c:v>44147</c:v>
                </c:pt>
                <c:pt idx="3867" formatCode="yyyy/mmm/dd">
                  <c:v>44148</c:v>
                </c:pt>
                <c:pt idx="3868" formatCode="yyyy/mmm/dd">
                  <c:v>44151</c:v>
                </c:pt>
                <c:pt idx="3869" formatCode="yyyy/mmm/dd">
                  <c:v>44152</c:v>
                </c:pt>
                <c:pt idx="3870" formatCode="yyyy/mmm/dd">
                  <c:v>44153</c:v>
                </c:pt>
                <c:pt idx="3871" formatCode="yyyy/mmm/dd">
                  <c:v>44154</c:v>
                </c:pt>
                <c:pt idx="3872" formatCode="yyyy/mmm/dd">
                  <c:v>44155</c:v>
                </c:pt>
                <c:pt idx="3873" formatCode="yyyy/mmm/dd">
                  <c:v>44158</c:v>
                </c:pt>
                <c:pt idx="3874" formatCode="yyyy/mmm/dd">
                  <c:v>44159</c:v>
                </c:pt>
                <c:pt idx="3875" formatCode="yyyy/mmm/dd">
                  <c:v>44160</c:v>
                </c:pt>
                <c:pt idx="3876" formatCode="yyyy/mmm/dd">
                  <c:v>44161</c:v>
                </c:pt>
                <c:pt idx="3877" formatCode="yyyy/mmm/dd">
                  <c:v>44162</c:v>
                </c:pt>
                <c:pt idx="3878" formatCode="yyyy/mmm/dd">
                  <c:v>44165</c:v>
                </c:pt>
                <c:pt idx="3879" formatCode="yyyy/mmm/dd">
                  <c:v>44166</c:v>
                </c:pt>
                <c:pt idx="3880" formatCode="yyyy/mmm/dd">
                  <c:v>44167</c:v>
                </c:pt>
                <c:pt idx="3881" formatCode="yyyy/mmm/dd">
                  <c:v>44168</c:v>
                </c:pt>
                <c:pt idx="3882" formatCode="yyyy/mmm/dd">
                  <c:v>44169</c:v>
                </c:pt>
                <c:pt idx="3883" formatCode="yyyy/mmm/dd">
                  <c:v>44172</c:v>
                </c:pt>
                <c:pt idx="3884" formatCode="yyyy/mmm/dd">
                  <c:v>44173</c:v>
                </c:pt>
                <c:pt idx="3885" formatCode="yyyy/mmm/dd">
                  <c:v>44174</c:v>
                </c:pt>
                <c:pt idx="3886" formatCode="yyyy/mmm/dd">
                  <c:v>44175</c:v>
                </c:pt>
                <c:pt idx="3887" formatCode="yyyy/mmm/dd">
                  <c:v>44176</c:v>
                </c:pt>
                <c:pt idx="3888" formatCode="yyyy/mmm/dd">
                  <c:v>44179</c:v>
                </c:pt>
                <c:pt idx="3889" formatCode="yyyy/mmm/dd">
                  <c:v>44180</c:v>
                </c:pt>
                <c:pt idx="3890" formatCode="yyyy/mmm/dd">
                  <c:v>44181</c:v>
                </c:pt>
                <c:pt idx="3891" formatCode="yyyy/mmm/dd">
                  <c:v>44182</c:v>
                </c:pt>
                <c:pt idx="3892" formatCode="yyyy/mmm/dd">
                  <c:v>44183</c:v>
                </c:pt>
                <c:pt idx="3893" formatCode="yyyy/mmm/dd">
                  <c:v>44186</c:v>
                </c:pt>
                <c:pt idx="3894" formatCode="yyyy/mmm/dd">
                  <c:v>44187</c:v>
                </c:pt>
                <c:pt idx="3895" formatCode="yyyy/mmm/dd">
                  <c:v>44188</c:v>
                </c:pt>
                <c:pt idx="3896" formatCode="yyyy/mmm/dd">
                  <c:v>44189</c:v>
                </c:pt>
                <c:pt idx="3897" formatCode="yyyy/mmm/dd">
                  <c:v>44194</c:v>
                </c:pt>
                <c:pt idx="3898" formatCode="yyyy/mmm/dd">
                  <c:v>44195</c:v>
                </c:pt>
                <c:pt idx="3899" formatCode="yyyy/mmm/dd">
                  <c:v>44196</c:v>
                </c:pt>
                <c:pt idx="3900" formatCode="yyyy/mmm/dd">
                  <c:v>44200</c:v>
                </c:pt>
                <c:pt idx="3901" formatCode="yyyy/mmm/dd">
                  <c:v>44201</c:v>
                </c:pt>
                <c:pt idx="3902" formatCode="yyyy/mmm/dd">
                  <c:v>44202</c:v>
                </c:pt>
                <c:pt idx="3903" formatCode="yyyy/mmm/dd">
                  <c:v>44203</c:v>
                </c:pt>
                <c:pt idx="3904" formatCode="yyyy/mmm/dd">
                  <c:v>44204</c:v>
                </c:pt>
                <c:pt idx="3905" formatCode="yyyy/mmm/dd">
                  <c:v>44207</c:v>
                </c:pt>
                <c:pt idx="3906" formatCode="yyyy/mmm/dd">
                  <c:v>44208</c:v>
                </c:pt>
                <c:pt idx="3907" formatCode="yyyy/mmm/dd">
                  <c:v>44209</c:v>
                </c:pt>
                <c:pt idx="3908" formatCode="yyyy/mmm/dd">
                  <c:v>44210</c:v>
                </c:pt>
                <c:pt idx="3909" formatCode="yyyy/mmm/dd">
                  <c:v>44211</c:v>
                </c:pt>
                <c:pt idx="3910" formatCode="yyyy/mmm/dd">
                  <c:v>44214</c:v>
                </c:pt>
                <c:pt idx="3911" formatCode="yyyy/mmm/dd">
                  <c:v>44215</c:v>
                </c:pt>
                <c:pt idx="3912" formatCode="yyyy/mmm/dd">
                  <c:v>44216</c:v>
                </c:pt>
                <c:pt idx="3913" formatCode="yyyy/mmm/dd">
                  <c:v>44217</c:v>
                </c:pt>
                <c:pt idx="3914" formatCode="yyyy/mmm/dd">
                  <c:v>44218</c:v>
                </c:pt>
                <c:pt idx="3915" formatCode="yyyy/mmm/dd">
                  <c:v>44221</c:v>
                </c:pt>
                <c:pt idx="3916" formatCode="yyyy/mmm/dd">
                  <c:v>44222</c:v>
                </c:pt>
                <c:pt idx="3917" formatCode="yyyy/mmm/dd">
                  <c:v>44223</c:v>
                </c:pt>
                <c:pt idx="3918" formatCode="yyyy/mmm/dd">
                  <c:v>44224</c:v>
                </c:pt>
                <c:pt idx="3919" formatCode="yyyy/mmm/dd">
                  <c:v>44225</c:v>
                </c:pt>
                <c:pt idx="3920" formatCode="yyyy/mmm/dd">
                  <c:v>44228</c:v>
                </c:pt>
                <c:pt idx="3921" formatCode="yyyy/mmm/dd">
                  <c:v>44229</c:v>
                </c:pt>
                <c:pt idx="3922" formatCode="yyyy/mmm/dd">
                  <c:v>44230</c:v>
                </c:pt>
                <c:pt idx="3923" formatCode="yyyy/mmm/dd">
                  <c:v>44231</c:v>
                </c:pt>
                <c:pt idx="3924" formatCode="yyyy/mmm/dd">
                  <c:v>44232</c:v>
                </c:pt>
                <c:pt idx="3925" formatCode="yyyy/mmm/dd">
                  <c:v>44235</c:v>
                </c:pt>
                <c:pt idx="3926" formatCode="yyyy/mmm/dd">
                  <c:v>44236</c:v>
                </c:pt>
                <c:pt idx="3927" formatCode="yyyy/mmm/dd">
                  <c:v>44237</c:v>
                </c:pt>
                <c:pt idx="3928" formatCode="yyyy/mmm/dd">
                  <c:v>44238</c:v>
                </c:pt>
                <c:pt idx="3929" formatCode="yyyy/mmm/dd">
                  <c:v>44239</c:v>
                </c:pt>
                <c:pt idx="3930" formatCode="yyyy/mmm/dd">
                  <c:v>44242</c:v>
                </c:pt>
                <c:pt idx="3931" formatCode="yyyy/mmm/dd">
                  <c:v>44243</c:v>
                </c:pt>
                <c:pt idx="3932" formatCode="yyyy/mmm/dd">
                  <c:v>44244</c:v>
                </c:pt>
                <c:pt idx="3933" formatCode="yyyy/mmm/dd">
                  <c:v>44245</c:v>
                </c:pt>
                <c:pt idx="3934" formatCode="yyyy/mmm/dd">
                  <c:v>44246</c:v>
                </c:pt>
                <c:pt idx="3935" formatCode="yyyy/mmm/dd">
                  <c:v>44249</c:v>
                </c:pt>
                <c:pt idx="3936" formatCode="yyyy/mmm/dd">
                  <c:v>44250</c:v>
                </c:pt>
                <c:pt idx="3937" formatCode="yyyy/mmm/dd">
                  <c:v>44251</c:v>
                </c:pt>
                <c:pt idx="3938" formatCode="yyyy/mmm/dd">
                  <c:v>44252</c:v>
                </c:pt>
                <c:pt idx="3939" formatCode="yyyy/mmm/dd">
                  <c:v>44253</c:v>
                </c:pt>
                <c:pt idx="3940" formatCode="yyyy/mmm/dd">
                  <c:v>44256</c:v>
                </c:pt>
                <c:pt idx="3941" formatCode="yyyy/mmm/dd">
                  <c:v>44257</c:v>
                </c:pt>
                <c:pt idx="3942" formatCode="yyyy/mmm/dd">
                  <c:v>44258</c:v>
                </c:pt>
                <c:pt idx="3943" formatCode="yyyy/mmm/dd">
                  <c:v>44259</c:v>
                </c:pt>
                <c:pt idx="3944" formatCode="yyyy/mmm/dd">
                  <c:v>44260</c:v>
                </c:pt>
                <c:pt idx="3945" formatCode="yyyy/mmm/dd">
                  <c:v>44263</c:v>
                </c:pt>
                <c:pt idx="3946" formatCode="yyyy/mmm/dd">
                  <c:v>44264</c:v>
                </c:pt>
                <c:pt idx="3947" formatCode="yyyy/mmm/dd">
                  <c:v>44265</c:v>
                </c:pt>
                <c:pt idx="3948" formatCode="yyyy/mmm/dd">
                  <c:v>44266</c:v>
                </c:pt>
                <c:pt idx="3949" formatCode="yyyy/mmm/dd">
                  <c:v>44267</c:v>
                </c:pt>
                <c:pt idx="3950" formatCode="yyyy/mmm/dd">
                  <c:v>44270</c:v>
                </c:pt>
                <c:pt idx="3951" formatCode="yyyy/mmm/dd">
                  <c:v>44271</c:v>
                </c:pt>
                <c:pt idx="3952" formatCode="yyyy/mmm/dd">
                  <c:v>44272</c:v>
                </c:pt>
                <c:pt idx="3953" formatCode="yyyy/mmm/dd">
                  <c:v>44273</c:v>
                </c:pt>
                <c:pt idx="3954" formatCode="yyyy/mmm/dd">
                  <c:v>44274</c:v>
                </c:pt>
                <c:pt idx="3955" formatCode="yyyy/mmm/dd">
                  <c:v>44277</c:v>
                </c:pt>
                <c:pt idx="3956" formatCode="yyyy/mmm/dd">
                  <c:v>44278</c:v>
                </c:pt>
                <c:pt idx="3957" formatCode="yyyy/mmm/dd">
                  <c:v>44279</c:v>
                </c:pt>
                <c:pt idx="3958" formatCode="yyyy/mmm/dd">
                  <c:v>44280</c:v>
                </c:pt>
                <c:pt idx="3959" formatCode="yyyy/mmm/dd">
                  <c:v>44281</c:v>
                </c:pt>
                <c:pt idx="3960" formatCode="yyyy/mmm/dd">
                  <c:v>44284</c:v>
                </c:pt>
                <c:pt idx="3961" formatCode="yyyy/mmm/dd">
                  <c:v>44285</c:v>
                </c:pt>
                <c:pt idx="3962" formatCode="yyyy/mmm/dd">
                  <c:v>44286</c:v>
                </c:pt>
                <c:pt idx="3963" formatCode="yyyy/mmm/dd">
                  <c:v>44287</c:v>
                </c:pt>
                <c:pt idx="3964" formatCode="yyyy/mmm/dd">
                  <c:v>44292</c:v>
                </c:pt>
                <c:pt idx="3965" formatCode="yyyy/mmm/dd">
                  <c:v>44293</c:v>
                </c:pt>
                <c:pt idx="3966" formatCode="yyyy/mmm/dd">
                  <c:v>44294</c:v>
                </c:pt>
                <c:pt idx="3967" formatCode="yyyy/mmm/dd">
                  <c:v>44295</c:v>
                </c:pt>
                <c:pt idx="3968" formatCode="yyyy/mmm/dd">
                  <c:v>44298</c:v>
                </c:pt>
                <c:pt idx="3969" formatCode="yyyy/mmm/dd">
                  <c:v>44299</c:v>
                </c:pt>
                <c:pt idx="3970" formatCode="yyyy/mmm/dd">
                  <c:v>44300</c:v>
                </c:pt>
                <c:pt idx="3971" formatCode="yyyy/mmm/dd">
                  <c:v>44301</c:v>
                </c:pt>
                <c:pt idx="3972" formatCode="yyyy/mmm/dd">
                  <c:v>44302</c:v>
                </c:pt>
                <c:pt idx="3973" formatCode="yyyy/mmm/dd">
                  <c:v>44305</c:v>
                </c:pt>
                <c:pt idx="3974" formatCode="yyyy/mmm/dd">
                  <c:v>44306</c:v>
                </c:pt>
                <c:pt idx="3975" formatCode="yyyy/mmm/dd">
                  <c:v>44307</c:v>
                </c:pt>
                <c:pt idx="3976" formatCode="yyyy/mmm/dd">
                  <c:v>44308</c:v>
                </c:pt>
                <c:pt idx="3977" formatCode="yyyy/mmm/dd">
                  <c:v>44309</c:v>
                </c:pt>
                <c:pt idx="3978" formatCode="yyyy/mmm/dd">
                  <c:v>44312</c:v>
                </c:pt>
                <c:pt idx="3979" formatCode="yyyy/mmm/dd">
                  <c:v>44313</c:v>
                </c:pt>
                <c:pt idx="3980" formatCode="yyyy/mmm/dd">
                  <c:v>44314</c:v>
                </c:pt>
                <c:pt idx="3981" formatCode="yyyy/mmm/dd">
                  <c:v>44315</c:v>
                </c:pt>
                <c:pt idx="3982" formatCode="yyyy/mmm/dd">
                  <c:v>44316</c:v>
                </c:pt>
                <c:pt idx="3983" formatCode="yyyy/mmm/dd">
                  <c:v>44319</c:v>
                </c:pt>
                <c:pt idx="3984" formatCode="yyyy/mmm/dd">
                  <c:v>44320</c:v>
                </c:pt>
                <c:pt idx="3985" formatCode="yyyy/mmm/dd">
                  <c:v>44321</c:v>
                </c:pt>
                <c:pt idx="3986" formatCode="yyyy/mmm/dd">
                  <c:v>44322</c:v>
                </c:pt>
                <c:pt idx="3987" formatCode="yyyy/mmm/dd">
                  <c:v>44323</c:v>
                </c:pt>
                <c:pt idx="3988" formatCode="yyyy/mmm/dd">
                  <c:v>44326</c:v>
                </c:pt>
                <c:pt idx="3989" formatCode="yyyy/mmm/dd">
                  <c:v>44327</c:v>
                </c:pt>
                <c:pt idx="3990" formatCode="yyyy/mmm/dd">
                  <c:v>44328</c:v>
                </c:pt>
                <c:pt idx="3991" formatCode="yyyy/mmm/dd">
                  <c:v>44329</c:v>
                </c:pt>
                <c:pt idx="3992" formatCode="yyyy/mmm/dd">
                  <c:v>44330</c:v>
                </c:pt>
                <c:pt idx="3993" formatCode="yyyy/mmm/dd">
                  <c:v>44333</c:v>
                </c:pt>
                <c:pt idx="3994" formatCode="yyyy/mmm/dd">
                  <c:v>44334</c:v>
                </c:pt>
                <c:pt idx="3995" formatCode="yyyy/mmm/dd">
                  <c:v>44335</c:v>
                </c:pt>
                <c:pt idx="3996" formatCode="yyyy/mmm/dd">
                  <c:v>44336</c:v>
                </c:pt>
                <c:pt idx="3997" formatCode="yyyy/mmm/dd">
                  <c:v>44337</c:v>
                </c:pt>
                <c:pt idx="3998" formatCode="yyyy/mmm/dd">
                  <c:v>44340</c:v>
                </c:pt>
                <c:pt idx="3999" formatCode="yyyy/mmm/dd">
                  <c:v>44341</c:v>
                </c:pt>
                <c:pt idx="4000" formatCode="yyyy/mmm/dd">
                  <c:v>44342</c:v>
                </c:pt>
                <c:pt idx="4001" formatCode="yyyy/mmm/dd">
                  <c:v>44343</c:v>
                </c:pt>
                <c:pt idx="4002" formatCode="yyyy/mmm/dd">
                  <c:v>44344</c:v>
                </c:pt>
                <c:pt idx="4003" formatCode="yyyy/mmm/dd">
                  <c:v>44348</c:v>
                </c:pt>
                <c:pt idx="4004" formatCode="yyyy/mmm/dd">
                  <c:v>44349</c:v>
                </c:pt>
                <c:pt idx="4005" formatCode="yyyy/mmm/dd">
                  <c:v>44350</c:v>
                </c:pt>
                <c:pt idx="4006" formatCode="yyyy/mmm/dd">
                  <c:v>44351</c:v>
                </c:pt>
                <c:pt idx="4007" formatCode="yyyy/mmm/dd">
                  <c:v>44354</c:v>
                </c:pt>
                <c:pt idx="4008" formatCode="yyyy/mmm/dd">
                  <c:v>44355</c:v>
                </c:pt>
                <c:pt idx="4009" formatCode="yyyy/mmm/dd">
                  <c:v>44356</c:v>
                </c:pt>
                <c:pt idx="4010" formatCode="yyyy/mmm/dd">
                  <c:v>44357</c:v>
                </c:pt>
                <c:pt idx="4011" formatCode="yyyy/mmm/dd">
                  <c:v>44358</c:v>
                </c:pt>
                <c:pt idx="4012" formatCode="yyyy/mmm/dd">
                  <c:v>44361</c:v>
                </c:pt>
                <c:pt idx="4013" formatCode="yyyy/mmm/dd">
                  <c:v>44362</c:v>
                </c:pt>
                <c:pt idx="4014" formatCode="yyyy/mmm/dd">
                  <c:v>44363</c:v>
                </c:pt>
                <c:pt idx="4015" formatCode="yyyy/mmm/dd">
                  <c:v>44364</c:v>
                </c:pt>
                <c:pt idx="4016" formatCode="yyyy/mmm/dd">
                  <c:v>44365</c:v>
                </c:pt>
                <c:pt idx="4017" formatCode="yyyy/mmm/dd">
                  <c:v>44368</c:v>
                </c:pt>
                <c:pt idx="4018" formatCode="yyyy/mmm/dd">
                  <c:v>44369</c:v>
                </c:pt>
                <c:pt idx="4019" formatCode="yyyy/mmm/dd">
                  <c:v>44370</c:v>
                </c:pt>
                <c:pt idx="4020" formatCode="yyyy/mmm/dd">
                  <c:v>44371</c:v>
                </c:pt>
                <c:pt idx="4021" formatCode="yyyy/mmm/dd">
                  <c:v>44372</c:v>
                </c:pt>
                <c:pt idx="4022" formatCode="yyyy/mmm/dd">
                  <c:v>44375</c:v>
                </c:pt>
                <c:pt idx="4023" formatCode="yyyy/mmm/dd">
                  <c:v>44376</c:v>
                </c:pt>
                <c:pt idx="4024" formatCode="yyyy/mmm/dd">
                  <c:v>44377</c:v>
                </c:pt>
                <c:pt idx="4025" formatCode="yyyy/mmm/dd">
                  <c:v>44378</c:v>
                </c:pt>
                <c:pt idx="4026" formatCode="yyyy/mmm/dd">
                  <c:v>44379</c:v>
                </c:pt>
                <c:pt idx="4027" formatCode="yyyy/mmm/dd">
                  <c:v>44383</c:v>
                </c:pt>
                <c:pt idx="4028" formatCode="yyyy/mmm/dd">
                  <c:v>44384</c:v>
                </c:pt>
                <c:pt idx="4029" formatCode="yyyy/mmm/dd">
                  <c:v>44385</c:v>
                </c:pt>
                <c:pt idx="4030" formatCode="yyyy/mmm/dd">
                  <c:v>44386</c:v>
                </c:pt>
                <c:pt idx="4031" formatCode="yyyy/mmm/dd">
                  <c:v>44389</c:v>
                </c:pt>
                <c:pt idx="4032" formatCode="yyyy/mmm/dd">
                  <c:v>44390</c:v>
                </c:pt>
                <c:pt idx="4033" formatCode="yyyy/mmm/dd">
                  <c:v>44391</c:v>
                </c:pt>
                <c:pt idx="4034" formatCode="yyyy/mmm/dd">
                  <c:v>44392</c:v>
                </c:pt>
                <c:pt idx="4035" formatCode="yyyy/mmm/dd">
                  <c:v>44393</c:v>
                </c:pt>
                <c:pt idx="4036" formatCode="yyyy/mmm/dd">
                  <c:v>44396</c:v>
                </c:pt>
                <c:pt idx="4037" formatCode="yyyy/mmm/dd">
                  <c:v>44397</c:v>
                </c:pt>
                <c:pt idx="4038" formatCode="yyyy/mmm/dd">
                  <c:v>44398</c:v>
                </c:pt>
                <c:pt idx="4039" formatCode="yyyy/mmm/dd">
                  <c:v>44399</c:v>
                </c:pt>
                <c:pt idx="4040" formatCode="yyyy/mmm/dd">
                  <c:v>44400</c:v>
                </c:pt>
                <c:pt idx="4041" formatCode="yyyy/mmm/dd">
                  <c:v>44403</c:v>
                </c:pt>
                <c:pt idx="4042" formatCode="yyyy/mmm/dd">
                  <c:v>44404</c:v>
                </c:pt>
                <c:pt idx="4043" formatCode="yyyy/mmm/dd">
                  <c:v>44405</c:v>
                </c:pt>
                <c:pt idx="4044" formatCode="yyyy/mmm/dd">
                  <c:v>44406</c:v>
                </c:pt>
                <c:pt idx="4045" formatCode="yyyy/mmm/dd">
                  <c:v>44407</c:v>
                </c:pt>
                <c:pt idx="4046" formatCode="yyyy/mmm/dd">
                  <c:v>44410</c:v>
                </c:pt>
                <c:pt idx="4047" formatCode="yyyy/mmm/dd">
                  <c:v>44411</c:v>
                </c:pt>
                <c:pt idx="4048" formatCode="yyyy/mmm/dd">
                  <c:v>44412</c:v>
                </c:pt>
                <c:pt idx="4049" formatCode="yyyy/mmm/dd">
                  <c:v>44413</c:v>
                </c:pt>
                <c:pt idx="4050" formatCode="yyyy/mmm/dd">
                  <c:v>44414</c:v>
                </c:pt>
                <c:pt idx="4051" formatCode="yyyy/mmm/dd">
                  <c:v>44417</c:v>
                </c:pt>
                <c:pt idx="4052" formatCode="yyyy/mmm/dd">
                  <c:v>44418</c:v>
                </c:pt>
                <c:pt idx="4053" formatCode="yyyy/mmm/dd">
                  <c:v>44419</c:v>
                </c:pt>
                <c:pt idx="4054" formatCode="yyyy/mmm/dd">
                  <c:v>44420</c:v>
                </c:pt>
                <c:pt idx="4055" formatCode="yyyy/mmm/dd">
                  <c:v>44421</c:v>
                </c:pt>
                <c:pt idx="4056" formatCode="yyyy/mmm/dd">
                  <c:v>44424</c:v>
                </c:pt>
                <c:pt idx="4057" formatCode="yyyy/mmm/dd">
                  <c:v>44425</c:v>
                </c:pt>
                <c:pt idx="4058" formatCode="yyyy/mmm/dd">
                  <c:v>44426</c:v>
                </c:pt>
                <c:pt idx="4059" formatCode="yyyy/mmm/dd">
                  <c:v>44427</c:v>
                </c:pt>
                <c:pt idx="4060" formatCode="yyyy/mmm/dd">
                  <c:v>44428</c:v>
                </c:pt>
                <c:pt idx="4061" formatCode="yyyy/mmm/dd">
                  <c:v>44431</c:v>
                </c:pt>
                <c:pt idx="4062" formatCode="yyyy/mmm/dd">
                  <c:v>44432</c:v>
                </c:pt>
                <c:pt idx="4063" formatCode="yyyy/mmm/dd">
                  <c:v>44433</c:v>
                </c:pt>
                <c:pt idx="4064" formatCode="yyyy/mmm/dd">
                  <c:v>44434</c:v>
                </c:pt>
                <c:pt idx="4065" formatCode="yyyy/mmm/dd">
                  <c:v>44435</c:v>
                </c:pt>
                <c:pt idx="4066" formatCode="yyyy/mmm/dd">
                  <c:v>44438</c:v>
                </c:pt>
                <c:pt idx="4067" formatCode="yyyy/mmm/dd">
                  <c:v>44439</c:v>
                </c:pt>
                <c:pt idx="4068" formatCode="yyyy/mmm/dd">
                  <c:v>44440</c:v>
                </c:pt>
                <c:pt idx="4069" formatCode="yyyy/mmm/dd">
                  <c:v>44441</c:v>
                </c:pt>
                <c:pt idx="4070" formatCode="yyyy/mmm/dd">
                  <c:v>44442</c:v>
                </c:pt>
                <c:pt idx="4071" formatCode="yyyy/mmm/dd">
                  <c:v>44446</c:v>
                </c:pt>
                <c:pt idx="4072" formatCode="yyyy/mmm/dd">
                  <c:v>44447</c:v>
                </c:pt>
                <c:pt idx="4073" formatCode="yyyy/mmm/dd">
                  <c:v>44448</c:v>
                </c:pt>
                <c:pt idx="4074" formatCode="yyyy/mmm/dd">
                  <c:v>44449</c:v>
                </c:pt>
                <c:pt idx="4075" formatCode="yyyy/mmm/dd">
                  <c:v>44452</c:v>
                </c:pt>
                <c:pt idx="4076" formatCode="yyyy/mmm/dd">
                  <c:v>44453</c:v>
                </c:pt>
                <c:pt idx="4077" formatCode="yyyy/mmm/dd">
                  <c:v>44454</c:v>
                </c:pt>
                <c:pt idx="4078" formatCode="yyyy/mmm/dd">
                  <c:v>44455</c:v>
                </c:pt>
                <c:pt idx="4079" formatCode="yyyy/mmm/dd">
                  <c:v>44456</c:v>
                </c:pt>
                <c:pt idx="4080" formatCode="yyyy/mmm/dd">
                  <c:v>44459</c:v>
                </c:pt>
                <c:pt idx="4081" formatCode="yyyy/mmm/dd">
                  <c:v>44460</c:v>
                </c:pt>
                <c:pt idx="4082" formatCode="yyyy/mmm/dd">
                  <c:v>44461</c:v>
                </c:pt>
                <c:pt idx="4083" formatCode="yyyy/mmm/dd">
                  <c:v>44462</c:v>
                </c:pt>
                <c:pt idx="4084" formatCode="yyyy/mmm/dd">
                  <c:v>44463</c:v>
                </c:pt>
                <c:pt idx="4085" formatCode="yyyy/mmm/dd">
                  <c:v>44466</c:v>
                </c:pt>
                <c:pt idx="4086" formatCode="yyyy/mmm/dd">
                  <c:v>44467</c:v>
                </c:pt>
                <c:pt idx="4087" formatCode="yyyy/mmm/dd">
                  <c:v>44468</c:v>
                </c:pt>
                <c:pt idx="4088" formatCode="yyyy/mmm/dd">
                  <c:v>44469</c:v>
                </c:pt>
                <c:pt idx="4089" formatCode="yyyy/mmm/dd">
                  <c:v>44470</c:v>
                </c:pt>
                <c:pt idx="4090" formatCode="yyyy/mmm/dd">
                  <c:v>44473</c:v>
                </c:pt>
                <c:pt idx="4091" formatCode="yyyy/mmm/dd">
                  <c:v>44474</c:v>
                </c:pt>
                <c:pt idx="4092" formatCode="yyyy/mmm/dd">
                  <c:v>44475</c:v>
                </c:pt>
                <c:pt idx="4093" formatCode="yyyy/mmm/dd">
                  <c:v>44476</c:v>
                </c:pt>
                <c:pt idx="4094" formatCode="yyyy/mmm/dd">
                  <c:v>44477</c:v>
                </c:pt>
                <c:pt idx="4095" formatCode="yyyy/mmm/dd">
                  <c:v>44481</c:v>
                </c:pt>
                <c:pt idx="4096" formatCode="yyyy/mmm/dd">
                  <c:v>44482</c:v>
                </c:pt>
                <c:pt idx="4097" formatCode="yyyy/mmm/dd">
                  <c:v>44483</c:v>
                </c:pt>
                <c:pt idx="4098" formatCode="yyyy/mmm/dd">
                  <c:v>44484</c:v>
                </c:pt>
                <c:pt idx="4099" formatCode="yyyy/mmm/dd">
                  <c:v>44487</c:v>
                </c:pt>
                <c:pt idx="4100" formatCode="yyyy/mmm/dd">
                  <c:v>44488</c:v>
                </c:pt>
                <c:pt idx="4101" formatCode="yyyy/mmm/dd">
                  <c:v>44489</c:v>
                </c:pt>
                <c:pt idx="4102" formatCode="yyyy/mmm/dd">
                  <c:v>44490</c:v>
                </c:pt>
                <c:pt idx="4103" formatCode="yyyy/mmm/dd">
                  <c:v>44491</c:v>
                </c:pt>
                <c:pt idx="4104" formatCode="yyyy/mmm/dd">
                  <c:v>44494</c:v>
                </c:pt>
                <c:pt idx="4105" formatCode="yyyy/mmm/dd">
                  <c:v>44495</c:v>
                </c:pt>
                <c:pt idx="4106" formatCode="yyyy/mmm/dd">
                  <c:v>44496</c:v>
                </c:pt>
                <c:pt idx="4107" formatCode="yyyy/mmm/dd">
                  <c:v>44497</c:v>
                </c:pt>
                <c:pt idx="4108" formatCode="yyyy/mmm/dd">
                  <c:v>44498</c:v>
                </c:pt>
                <c:pt idx="4109" formatCode="yyyy/mmm/dd">
                  <c:v>44501</c:v>
                </c:pt>
                <c:pt idx="4110" formatCode="yyyy/mmm/dd">
                  <c:v>44502</c:v>
                </c:pt>
                <c:pt idx="4111" formatCode="yyyy/mmm/dd">
                  <c:v>44503</c:v>
                </c:pt>
                <c:pt idx="4112" formatCode="yyyy/mmm/dd">
                  <c:v>44504</c:v>
                </c:pt>
                <c:pt idx="4113" formatCode="yyyy/mmm/dd">
                  <c:v>44505</c:v>
                </c:pt>
                <c:pt idx="4114" formatCode="yyyy/mmm/dd">
                  <c:v>44508</c:v>
                </c:pt>
                <c:pt idx="4115" formatCode="yyyy/mmm/dd">
                  <c:v>44509</c:v>
                </c:pt>
                <c:pt idx="4116" formatCode="yyyy/mmm/dd">
                  <c:v>44510</c:v>
                </c:pt>
                <c:pt idx="4117" formatCode="yyyy/mmm/dd">
                  <c:v>44512</c:v>
                </c:pt>
                <c:pt idx="4118" formatCode="yyyy/mmm/dd">
                  <c:v>44515</c:v>
                </c:pt>
                <c:pt idx="4119" formatCode="yyyy/mmm/dd">
                  <c:v>44516</c:v>
                </c:pt>
                <c:pt idx="4120" formatCode="yyyy/mmm/dd">
                  <c:v>44517</c:v>
                </c:pt>
                <c:pt idx="4121" formatCode="yyyy/mmm/dd">
                  <c:v>44518</c:v>
                </c:pt>
                <c:pt idx="4122" formatCode="yyyy/mmm/dd">
                  <c:v>44519</c:v>
                </c:pt>
                <c:pt idx="4123" formatCode="yyyy/mmm/dd">
                  <c:v>44522</c:v>
                </c:pt>
                <c:pt idx="4124" formatCode="yyyy/mmm/dd">
                  <c:v>44523</c:v>
                </c:pt>
                <c:pt idx="4125" formatCode="yyyy/mmm/dd">
                  <c:v>44524</c:v>
                </c:pt>
                <c:pt idx="4126" formatCode="yyyy/mmm/dd">
                  <c:v>44526</c:v>
                </c:pt>
                <c:pt idx="4127" formatCode="yyyy/mmm/dd">
                  <c:v>44529</c:v>
                </c:pt>
                <c:pt idx="4128" formatCode="yyyy/mmm/dd">
                  <c:v>44530</c:v>
                </c:pt>
                <c:pt idx="4129" formatCode="yyyy/mmm/dd">
                  <c:v>44531</c:v>
                </c:pt>
                <c:pt idx="4130" formatCode="yyyy/mmm/dd">
                  <c:v>44532</c:v>
                </c:pt>
                <c:pt idx="4131" formatCode="yyyy/mmm/dd">
                  <c:v>44533</c:v>
                </c:pt>
                <c:pt idx="4132" formatCode="yyyy/mmm/dd">
                  <c:v>44536</c:v>
                </c:pt>
                <c:pt idx="4133" formatCode="yyyy/mmm/dd">
                  <c:v>44537</c:v>
                </c:pt>
                <c:pt idx="4134" formatCode="yyyy/mmm/dd">
                  <c:v>44538</c:v>
                </c:pt>
                <c:pt idx="4135" formatCode="yyyy/mmm/dd">
                  <c:v>44539</c:v>
                </c:pt>
                <c:pt idx="4136" formatCode="yyyy/mmm/dd">
                  <c:v>44540</c:v>
                </c:pt>
                <c:pt idx="4137" formatCode="yyyy/mmm/dd">
                  <c:v>44543</c:v>
                </c:pt>
                <c:pt idx="4138" formatCode="yyyy/mmm/dd">
                  <c:v>44544</c:v>
                </c:pt>
                <c:pt idx="4139" formatCode="yyyy/mmm/dd">
                  <c:v>44545</c:v>
                </c:pt>
                <c:pt idx="4140" formatCode="yyyy/mmm/dd">
                  <c:v>44546</c:v>
                </c:pt>
                <c:pt idx="4141" formatCode="yyyy/mmm/dd">
                  <c:v>44547</c:v>
                </c:pt>
                <c:pt idx="4142" formatCode="yyyy/mmm/dd">
                  <c:v>44550</c:v>
                </c:pt>
                <c:pt idx="4143" formatCode="yyyy/mmm/dd">
                  <c:v>44551</c:v>
                </c:pt>
                <c:pt idx="4144" formatCode="yyyy/mmm/dd">
                  <c:v>44552</c:v>
                </c:pt>
                <c:pt idx="4145" formatCode="yyyy/mmm/dd">
                  <c:v>44553</c:v>
                </c:pt>
                <c:pt idx="4146" formatCode="yyyy/mmm/dd">
                  <c:v>44557</c:v>
                </c:pt>
                <c:pt idx="4147" formatCode="yyyy/mmm/dd">
                  <c:v>44558</c:v>
                </c:pt>
                <c:pt idx="4148" formatCode="yyyy/mmm/dd">
                  <c:v>44559</c:v>
                </c:pt>
                <c:pt idx="4149" formatCode="yyyy/mmm/dd">
                  <c:v>44560</c:v>
                </c:pt>
                <c:pt idx="4150" formatCode="yyyy/mmm/dd">
                  <c:v>44561</c:v>
                </c:pt>
                <c:pt idx="4151" formatCode="yyyy/mmm/dd">
                  <c:v>44564</c:v>
                </c:pt>
                <c:pt idx="4152" formatCode="yyyy/mmm/dd">
                  <c:v>44565</c:v>
                </c:pt>
                <c:pt idx="4153" formatCode="yyyy/mmm/dd">
                  <c:v>44566</c:v>
                </c:pt>
                <c:pt idx="4154" formatCode="yyyy/mmm/dd">
                  <c:v>44567</c:v>
                </c:pt>
                <c:pt idx="4155" formatCode="yyyy/mmm/dd">
                  <c:v>44568</c:v>
                </c:pt>
                <c:pt idx="4156" formatCode="yyyy/mmm/dd">
                  <c:v>44571</c:v>
                </c:pt>
                <c:pt idx="4157" formatCode="yyyy/mmm/dd">
                  <c:v>44572</c:v>
                </c:pt>
                <c:pt idx="4158" formatCode="yyyy/mmm/dd">
                  <c:v>44573</c:v>
                </c:pt>
                <c:pt idx="4159" formatCode="yyyy/mmm/dd">
                  <c:v>44574</c:v>
                </c:pt>
                <c:pt idx="4160" formatCode="yyyy/mmm/dd">
                  <c:v>44575</c:v>
                </c:pt>
                <c:pt idx="4161" formatCode="yyyy/mmm/dd">
                  <c:v>44579</c:v>
                </c:pt>
                <c:pt idx="4162" formatCode="yyyy/mmm/dd">
                  <c:v>44580</c:v>
                </c:pt>
                <c:pt idx="4163" formatCode="yyyy/mmm/dd">
                  <c:v>44581</c:v>
                </c:pt>
                <c:pt idx="4164" formatCode="yyyy/mmm/dd">
                  <c:v>44582</c:v>
                </c:pt>
                <c:pt idx="4165" formatCode="yyyy/mmm/dd">
                  <c:v>44585</c:v>
                </c:pt>
                <c:pt idx="4166" formatCode="yyyy/mmm/dd">
                  <c:v>44586</c:v>
                </c:pt>
                <c:pt idx="4167" formatCode="yyyy/mmm/dd">
                  <c:v>44587</c:v>
                </c:pt>
                <c:pt idx="4168" formatCode="yyyy/mmm/dd">
                  <c:v>44588</c:v>
                </c:pt>
                <c:pt idx="4169" formatCode="yyyy/mmm/dd">
                  <c:v>44589</c:v>
                </c:pt>
                <c:pt idx="4170" formatCode="yyyy/mmm/dd">
                  <c:v>44592</c:v>
                </c:pt>
                <c:pt idx="4171" formatCode="yyyy/mmm/dd">
                  <c:v>44593</c:v>
                </c:pt>
                <c:pt idx="4172" formatCode="yyyy/mmm/dd">
                  <c:v>44594</c:v>
                </c:pt>
                <c:pt idx="4173" formatCode="yyyy/mmm/dd">
                  <c:v>44595</c:v>
                </c:pt>
                <c:pt idx="4174" formatCode="yyyy/mmm/dd">
                  <c:v>44596</c:v>
                </c:pt>
                <c:pt idx="4175" formatCode="yyyy/mmm/dd">
                  <c:v>44599</c:v>
                </c:pt>
                <c:pt idx="4176" formatCode="yyyy/mmm/dd">
                  <c:v>44600</c:v>
                </c:pt>
                <c:pt idx="4177" formatCode="yyyy/mmm/dd">
                  <c:v>44601</c:v>
                </c:pt>
                <c:pt idx="4178" formatCode="yyyy/mmm/dd">
                  <c:v>44602</c:v>
                </c:pt>
                <c:pt idx="4179" formatCode="yyyy/mmm/dd">
                  <c:v>44603</c:v>
                </c:pt>
                <c:pt idx="4180" formatCode="yyyy/mmm/dd">
                  <c:v>44606</c:v>
                </c:pt>
                <c:pt idx="4181" formatCode="yyyy/mmm/dd">
                  <c:v>44607</c:v>
                </c:pt>
                <c:pt idx="4182" formatCode="yyyy/mmm/dd">
                  <c:v>44608</c:v>
                </c:pt>
                <c:pt idx="4183" formatCode="yyyy/mmm/dd">
                  <c:v>44609</c:v>
                </c:pt>
                <c:pt idx="4184" formatCode="yyyy/mmm/dd">
                  <c:v>44610</c:v>
                </c:pt>
                <c:pt idx="4185" formatCode="yyyy/mmm/dd">
                  <c:v>44614</c:v>
                </c:pt>
                <c:pt idx="4186" formatCode="yyyy/mmm/dd">
                  <c:v>44615</c:v>
                </c:pt>
                <c:pt idx="4187" formatCode="yyyy/mmm/dd">
                  <c:v>44616</c:v>
                </c:pt>
                <c:pt idx="4188" formatCode="yyyy/mmm/dd">
                  <c:v>44617</c:v>
                </c:pt>
                <c:pt idx="4189" formatCode="yyyy/mmm/dd">
                  <c:v>44620</c:v>
                </c:pt>
                <c:pt idx="4190" formatCode="yyyy/mmm/dd">
                  <c:v>44621</c:v>
                </c:pt>
                <c:pt idx="4191" formatCode="yyyy/mmm/dd">
                  <c:v>44622</c:v>
                </c:pt>
                <c:pt idx="4192" formatCode="yyyy/mmm/dd">
                  <c:v>44623</c:v>
                </c:pt>
                <c:pt idx="4193" formatCode="yyyy/mmm/dd">
                  <c:v>44624</c:v>
                </c:pt>
                <c:pt idx="4194" formatCode="yyyy/mmm/dd">
                  <c:v>44627</c:v>
                </c:pt>
                <c:pt idx="4195" formatCode="yyyy/mmm/dd">
                  <c:v>44628</c:v>
                </c:pt>
                <c:pt idx="4196" formatCode="yyyy/mmm/dd">
                  <c:v>44629</c:v>
                </c:pt>
                <c:pt idx="4197" formatCode="yyyy/mmm/dd">
                  <c:v>44630</c:v>
                </c:pt>
                <c:pt idx="4198" formatCode="yyyy/mmm/dd">
                  <c:v>44631</c:v>
                </c:pt>
                <c:pt idx="4199" formatCode="yyyy/mmm/dd">
                  <c:v>44634</c:v>
                </c:pt>
                <c:pt idx="4200" formatCode="yyyy/mmm/dd">
                  <c:v>44635</c:v>
                </c:pt>
                <c:pt idx="4201" formatCode="yyyy/mmm/dd">
                  <c:v>44636</c:v>
                </c:pt>
                <c:pt idx="4202" formatCode="yyyy/mmm/dd">
                  <c:v>44637</c:v>
                </c:pt>
                <c:pt idx="4203" formatCode="yyyy/mmm/dd">
                  <c:v>44638</c:v>
                </c:pt>
                <c:pt idx="4204" formatCode="yyyy/mmm/dd">
                  <c:v>44641</c:v>
                </c:pt>
                <c:pt idx="4205" formatCode="yyyy/mmm/dd">
                  <c:v>44642</c:v>
                </c:pt>
                <c:pt idx="4206" formatCode="yyyy/mmm/dd">
                  <c:v>44643</c:v>
                </c:pt>
                <c:pt idx="4207" formatCode="yyyy/mmm/dd">
                  <c:v>44644</c:v>
                </c:pt>
                <c:pt idx="4208" formatCode="yyyy/mmm/dd">
                  <c:v>44645</c:v>
                </c:pt>
                <c:pt idx="4209" formatCode="yyyy/mmm/dd">
                  <c:v>44648</c:v>
                </c:pt>
                <c:pt idx="4210" formatCode="yyyy/mmm/dd">
                  <c:v>44649</c:v>
                </c:pt>
                <c:pt idx="4211" formatCode="yyyy/mmm/dd">
                  <c:v>44650</c:v>
                </c:pt>
                <c:pt idx="4212" formatCode="yyyy/mmm/dd">
                  <c:v>44651</c:v>
                </c:pt>
                <c:pt idx="4213" formatCode="yyyy/mmm/dd">
                  <c:v>44652</c:v>
                </c:pt>
                <c:pt idx="4214" formatCode="yyyy/mmm/dd">
                  <c:v>44655</c:v>
                </c:pt>
                <c:pt idx="4215" formatCode="yyyy/mmm/dd">
                  <c:v>44656</c:v>
                </c:pt>
                <c:pt idx="4216" formatCode="yyyy/mmm/dd">
                  <c:v>44657</c:v>
                </c:pt>
                <c:pt idx="4217" formatCode="yyyy/mmm/dd">
                  <c:v>44658</c:v>
                </c:pt>
                <c:pt idx="4218" formatCode="yyyy/mmm/dd">
                  <c:v>44659</c:v>
                </c:pt>
                <c:pt idx="4219" formatCode="yyyy/mmm/dd">
                  <c:v>44662</c:v>
                </c:pt>
                <c:pt idx="4220" formatCode="yyyy/mmm/dd">
                  <c:v>44663</c:v>
                </c:pt>
                <c:pt idx="4221" formatCode="yyyy/mmm/dd">
                  <c:v>44664</c:v>
                </c:pt>
                <c:pt idx="4222" formatCode="yyyy/mmm/dd">
                  <c:v>44665</c:v>
                </c:pt>
                <c:pt idx="4223" formatCode="yyyy/mmm/dd">
                  <c:v>44669</c:v>
                </c:pt>
                <c:pt idx="4224" formatCode="yyyy/mmm/dd">
                  <c:v>44670</c:v>
                </c:pt>
                <c:pt idx="4225" formatCode="yyyy/mmm/dd">
                  <c:v>44671</c:v>
                </c:pt>
                <c:pt idx="4226" formatCode="yyyy/mmm/dd">
                  <c:v>44672</c:v>
                </c:pt>
                <c:pt idx="4227" formatCode="yyyy/mmm/dd">
                  <c:v>44673</c:v>
                </c:pt>
                <c:pt idx="4228" formatCode="yyyy/mmm/dd">
                  <c:v>44676</c:v>
                </c:pt>
                <c:pt idx="4229" formatCode="yyyy/mmm/dd">
                  <c:v>44677</c:v>
                </c:pt>
                <c:pt idx="4230" formatCode="yyyy/mmm/dd">
                  <c:v>44678</c:v>
                </c:pt>
                <c:pt idx="4231" formatCode="yyyy/mmm/dd">
                  <c:v>44679</c:v>
                </c:pt>
                <c:pt idx="4232" formatCode="yyyy/mmm/dd">
                  <c:v>44680</c:v>
                </c:pt>
                <c:pt idx="4233" formatCode="yyyy/mmm/dd">
                  <c:v>44683</c:v>
                </c:pt>
                <c:pt idx="4234" formatCode="yyyy/mmm/dd">
                  <c:v>44684</c:v>
                </c:pt>
                <c:pt idx="4235" formatCode="yyyy/mmm/dd">
                  <c:v>44685</c:v>
                </c:pt>
                <c:pt idx="4236" formatCode="yyyy/mmm/dd">
                  <c:v>44686</c:v>
                </c:pt>
                <c:pt idx="4237" formatCode="yyyy/mmm/dd">
                  <c:v>44687</c:v>
                </c:pt>
                <c:pt idx="4238" formatCode="yyyy/mmm/dd">
                  <c:v>44690</c:v>
                </c:pt>
                <c:pt idx="4239" formatCode="yyyy/mmm/dd">
                  <c:v>44691</c:v>
                </c:pt>
                <c:pt idx="4240" formatCode="yyyy/mmm/dd">
                  <c:v>44692</c:v>
                </c:pt>
                <c:pt idx="4241" formatCode="yyyy/mmm/dd">
                  <c:v>44693</c:v>
                </c:pt>
                <c:pt idx="4242" formatCode="yyyy/mmm/dd">
                  <c:v>44694</c:v>
                </c:pt>
                <c:pt idx="4243" formatCode="yyyy/mmm/dd">
                  <c:v>44697</c:v>
                </c:pt>
                <c:pt idx="4244" formatCode="yyyy/mmm/dd">
                  <c:v>44698</c:v>
                </c:pt>
                <c:pt idx="4245" formatCode="yyyy/mmm/dd">
                  <c:v>44699</c:v>
                </c:pt>
                <c:pt idx="4246" formatCode="yyyy/mmm/dd">
                  <c:v>44700</c:v>
                </c:pt>
                <c:pt idx="4247" formatCode="yyyy/mmm/dd">
                  <c:v>44701</c:v>
                </c:pt>
                <c:pt idx="4248" formatCode="yyyy/mmm/dd">
                  <c:v>44704</c:v>
                </c:pt>
                <c:pt idx="4249" formatCode="yyyy/mmm/dd">
                  <c:v>44705</c:v>
                </c:pt>
                <c:pt idx="4250" formatCode="yyyy/mmm/dd">
                  <c:v>44706</c:v>
                </c:pt>
                <c:pt idx="4251" formatCode="yyyy/mmm/dd">
                  <c:v>44707</c:v>
                </c:pt>
                <c:pt idx="4252" formatCode="yyyy/mmm/dd">
                  <c:v>44708</c:v>
                </c:pt>
                <c:pt idx="4253" formatCode="yyyy/mmm/dd">
                  <c:v>44711</c:v>
                </c:pt>
                <c:pt idx="4254" formatCode="yyyy/mmm/dd">
                  <c:v>44712</c:v>
                </c:pt>
                <c:pt idx="4255" formatCode="yyyy/mmm/dd">
                  <c:v>44713</c:v>
                </c:pt>
                <c:pt idx="4256" formatCode="yyyy/mmm/dd">
                  <c:v>44718</c:v>
                </c:pt>
                <c:pt idx="4257" formatCode="yyyy/mmm/dd">
                  <c:v>44719</c:v>
                </c:pt>
                <c:pt idx="4258" formatCode="yyyy/mmm/dd">
                  <c:v>44720</c:v>
                </c:pt>
                <c:pt idx="4259" formatCode="yyyy/mmm/dd">
                  <c:v>44721</c:v>
                </c:pt>
                <c:pt idx="4260" formatCode="yyyy/mmm/dd">
                  <c:v>44722</c:v>
                </c:pt>
                <c:pt idx="4261" formatCode="yyyy/mmm/dd">
                  <c:v>44725</c:v>
                </c:pt>
                <c:pt idx="4262" formatCode="yyyy/mmm/dd">
                  <c:v>44726</c:v>
                </c:pt>
                <c:pt idx="4263" formatCode="yyyy/mmm/dd">
                  <c:v>44727</c:v>
                </c:pt>
                <c:pt idx="4264" formatCode="yyyy/mmm/dd">
                  <c:v>44728</c:v>
                </c:pt>
                <c:pt idx="4265" formatCode="yyyy/mmm/dd">
                  <c:v>44729</c:v>
                </c:pt>
                <c:pt idx="4266" formatCode="yyyy/mmm/dd">
                  <c:v>44732</c:v>
                </c:pt>
                <c:pt idx="4267" formatCode="yyyy/mmm/dd">
                  <c:v>44733</c:v>
                </c:pt>
                <c:pt idx="4268" formatCode="yyyy/mmm/dd">
                  <c:v>44734</c:v>
                </c:pt>
                <c:pt idx="4269" formatCode="yyyy/mmm/dd">
                  <c:v>44735</c:v>
                </c:pt>
                <c:pt idx="4270" formatCode="yyyy/mmm/dd">
                  <c:v>44736</c:v>
                </c:pt>
                <c:pt idx="4271" formatCode="yyyy/mmm/dd">
                  <c:v>44739</c:v>
                </c:pt>
                <c:pt idx="4272" formatCode="yyyy/mmm/dd">
                  <c:v>44740</c:v>
                </c:pt>
                <c:pt idx="4273" formatCode="yyyy/mmm/dd">
                  <c:v>44741</c:v>
                </c:pt>
                <c:pt idx="4274" formatCode="yyyy/mmm/dd">
                  <c:v>44742</c:v>
                </c:pt>
                <c:pt idx="4275" formatCode="yyyy/mmm/dd">
                  <c:v>44743</c:v>
                </c:pt>
                <c:pt idx="4276" formatCode="yyyy/mmm/dd">
                  <c:v>44746</c:v>
                </c:pt>
                <c:pt idx="4277" formatCode="yyyy/mmm/dd">
                  <c:v>44747</c:v>
                </c:pt>
                <c:pt idx="4278" formatCode="yyyy/mmm/dd">
                  <c:v>44748</c:v>
                </c:pt>
                <c:pt idx="4279" formatCode="yyyy/mmm/dd">
                  <c:v>44749</c:v>
                </c:pt>
                <c:pt idx="4280" formatCode="yyyy/mmm/dd">
                  <c:v>44750</c:v>
                </c:pt>
                <c:pt idx="4281" formatCode="yyyy/mmm/dd">
                  <c:v>44753</c:v>
                </c:pt>
                <c:pt idx="4282" formatCode="yyyy/mmm/dd">
                  <c:v>44754</c:v>
                </c:pt>
                <c:pt idx="4283" formatCode="yyyy/mmm/dd">
                  <c:v>44755</c:v>
                </c:pt>
                <c:pt idx="4284" formatCode="yyyy/mmm/dd">
                  <c:v>44756</c:v>
                </c:pt>
                <c:pt idx="4285" formatCode="yyyy/mmm/dd">
                  <c:v>44757</c:v>
                </c:pt>
                <c:pt idx="4286" formatCode="yyyy/mmm/dd">
                  <c:v>44760</c:v>
                </c:pt>
                <c:pt idx="4287" formatCode="yyyy/mmm/dd">
                  <c:v>44761</c:v>
                </c:pt>
                <c:pt idx="4288" formatCode="yyyy/mmm/dd">
                  <c:v>44762</c:v>
                </c:pt>
                <c:pt idx="4289" formatCode="yyyy/mmm/dd">
                  <c:v>44763</c:v>
                </c:pt>
                <c:pt idx="4290" formatCode="yyyy/mmm/dd">
                  <c:v>44764</c:v>
                </c:pt>
                <c:pt idx="4291" formatCode="yyyy/mmm/dd">
                  <c:v>44767</c:v>
                </c:pt>
                <c:pt idx="4292" formatCode="yyyy/mmm/dd">
                  <c:v>44768</c:v>
                </c:pt>
                <c:pt idx="4293" formatCode="yyyy/mmm/dd">
                  <c:v>44769</c:v>
                </c:pt>
                <c:pt idx="4294" formatCode="yyyy/mmm/dd">
                  <c:v>44770</c:v>
                </c:pt>
                <c:pt idx="4295" formatCode="yyyy/mmm/dd">
                  <c:v>44771</c:v>
                </c:pt>
                <c:pt idx="4296" formatCode="yyyy/mmm/dd">
                  <c:v>44774</c:v>
                </c:pt>
                <c:pt idx="4297" formatCode="yyyy/mmm/dd">
                  <c:v>44775</c:v>
                </c:pt>
                <c:pt idx="4298" formatCode="yyyy/mmm/dd">
                  <c:v>44776</c:v>
                </c:pt>
                <c:pt idx="4299" formatCode="yyyy/mmm/dd">
                  <c:v>44777</c:v>
                </c:pt>
                <c:pt idx="4300" formatCode="yyyy/mmm/dd">
                  <c:v>44778</c:v>
                </c:pt>
                <c:pt idx="4301" formatCode="yyyy/mmm/dd">
                  <c:v>44781</c:v>
                </c:pt>
                <c:pt idx="4302" formatCode="yyyy/mmm/dd">
                  <c:v>44782</c:v>
                </c:pt>
                <c:pt idx="4303" formatCode="yyyy/mmm/dd">
                  <c:v>44783</c:v>
                </c:pt>
                <c:pt idx="4304" formatCode="yyyy/mmm/dd">
                  <c:v>44784</c:v>
                </c:pt>
                <c:pt idx="4305" formatCode="yyyy/mmm/dd">
                  <c:v>44785</c:v>
                </c:pt>
                <c:pt idx="4306" formatCode="yyyy/mmm/dd">
                  <c:v>44788</c:v>
                </c:pt>
                <c:pt idx="4307" formatCode="yyyy/mmm/dd">
                  <c:v>44789</c:v>
                </c:pt>
                <c:pt idx="4308" formatCode="yyyy/mmm/dd">
                  <c:v>44790</c:v>
                </c:pt>
                <c:pt idx="4309" formatCode="yyyy/mmm/dd">
                  <c:v>44791</c:v>
                </c:pt>
                <c:pt idx="4310" formatCode="yyyy/mmm/dd">
                  <c:v>44792</c:v>
                </c:pt>
                <c:pt idx="4311" formatCode="yyyy/mmm/dd">
                  <c:v>44795</c:v>
                </c:pt>
                <c:pt idx="4312" formatCode="yyyy/mmm/dd">
                  <c:v>44796</c:v>
                </c:pt>
                <c:pt idx="4313" formatCode="yyyy/mmm/dd">
                  <c:v>44797</c:v>
                </c:pt>
                <c:pt idx="4314" formatCode="yyyy/mmm/dd">
                  <c:v>44798</c:v>
                </c:pt>
                <c:pt idx="4315" formatCode="yyyy/mmm/dd">
                  <c:v>44799</c:v>
                </c:pt>
                <c:pt idx="4316" formatCode="yyyy/mmm/dd">
                  <c:v>44803</c:v>
                </c:pt>
                <c:pt idx="4317" formatCode="yyyy/mmm/dd">
                  <c:v>44804</c:v>
                </c:pt>
                <c:pt idx="4318" formatCode="yyyy/mmm/dd">
                  <c:v>44805</c:v>
                </c:pt>
                <c:pt idx="4319" formatCode="yyyy/mmm/dd">
                  <c:v>44806</c:v>
                </c:pt>
                <c:pt idx="4320" formatCode="yyyy/mmm/dd">
                  <c:v>44809</c:v>
                </c:pt>
                <c:pt idx="4321" formatCode="yyyy/mmm/dd">
                  <c:v>44810</c:v>
                </c:pt>
                <c:pt idx="4322" formatCode="yyyy/mmm/dd">
                  <c:v>44811</c:v>
                </c:pt>
                <c:pt idx="4323" formatCode="yyyy/mmm/dd">
                  <c:v>44812</c:v>
                </c:pt>
                <c:pt idx="4324" formatCode="yyyy/mmm/dd">
                  <c:v>44813</c:v>
                </c:pt>
                <c:pt idx="4325" formatCode="yyyy/mmm/dd">
                  <c:v>44816</c:v>
                </c:pt>
                <c:pt idx="4326" formatCode="yyyy/mmm/dd">
                  <c:v>44817</c:v>
                </c:pt>
                <c:pt idx="4327" formatCode="yyyy/mmm/dd">
                  <c:v>44818</c:v>
                </c:pt>
                <c:pt idx="4328" formatCode="yyyy/mmm/dd">
                  <c:v>44819</c:v>
                </c:pt>
                <c:pt idx="4329" formatCode="yyyy/mmm/dd">
                  <c:v>44820</c:v>
                </c:pt>
                <c:pt idx="4330" formatCode="yyyy/mmm/dd">
                  <c:v>44824</c:v>
                </c:pt>
                <c:pt idx="4331" formatCode="yyyy/mmm/dd">
                  <c:v>44825</c:v>
                </c:pt>
                <c:pt idx="4332" formatCode="yyyy/mmm/dd">
                  <c:v>44826</c:v>
                </c:pt>
                <c:pt idx="4333" formatCode="yyyy/mmm/dd">
                  <c:v>44827</c:v>
                </c:pt>
                <c:pt idx="4334" formatCode="yyyy/mmm/dd">
                  <c:v>44830</c:v>
                </c:pt>
                <c:pt idx="4335" formatCode="yyyy/mmm/dd">
                  <c:v>44831</c:v>
                </c:pt>
                <c:pt idx="4336" formatCode="yyyy/mmm/dd">
                  <c:v>44832</c:v>
                </c:pt>
                <c:pt idx="4337" formatCode="yyyy/mmm/dd">
                  <c:v>44833</c:v>
                </c:pt>
                <c:pt idx="4338" formatCode="yyyy/mmm/dd">
                  <c:v>44834</c:v>
                </c:pt>
                <c:pt idx="4339" formatCode="yyyy/mmm/dd">
                  <c:v>44837</c:v>
                </c:pt>
                <c:pt idx="4340" formatCode="yyyy/mmm/dd">
                  <c:v>44838</c:v>
                </c:pt>
                <c:pt idx="4341" formatCode="yyyy/mmm/dd">
                  <c:v>44839</c:v>
                </c:pt>
                <c:pt idx="4342" formatCode="yyyy/mmm/dd">
                  <c:v>44840</c:v>
                </c:pt>
                <c:pt idx="4343" formatCode="yyyy/mmm/dd">
                  <c:v>44841</c:v>
                </c:pt>
                <c:pt idx="4344" formatCode="yyyy/mmm/dd">
                  <c:v>44844</c:v>
                </c:pt>
                <c:pt idx="4345" formatCode="yyyy/mmm/dd">
                  <c:v>44845</c:v>
                </c:pt>
                <c:pt idx="4346" formatCode="yyyy/mmm/dd">
                  <c:v>44846</c:v>
                </c:pt>
                <c:pt idx="4347" formatCode="yyyy/mmm/dd">
                  <c:v>44847</c:v>
                </c:pt>
                <c:pt idx="4348" formatCode="yyyy/mmm/dd">
                  <c:v>44848</c:v>
                </c:pt>
                <c:pt idx="4349" formatCode="yyyy/mmm/dd">
                  <c:v>44851</c:v>
                </c:pt>
                <c:pt idx="4350" formatCode="yyyy/mmm/dd">
                  <c:v>44852</c:v>
                </c:pt>
                <c:pt idx="4351" formatCode="yyyy/mmm/dd">
                  <c:v>44853</c:v>
                </c:pt>
                <c:pt idx="4352" formatCode="yyyy/mmm/dd">
                  <c:v>44854</c:v>
                </c:pt>
                <c:pt idx="4353" formatCode="yyyy/mmm/dd">
                  <c:v>44855</c:v>
                </c:pt>
                <c:pt idx="4354" formatCode="yyyy/mmm/dd">
                  <c:v>44858</c:v>
                </c:pt>
                <c:pt idx="4355" formatCode="yyyy/mmm/dd">
                  <c:v>44859</c:v>
                </c:pt>
                <c:pt idx="4356" formatCode="yyyy/mmm/dd">
                  <c:v>44860</c:v>
                </c:pt>
                <c:pt idx="4357" formatCode="yyyy/mmm/dd">
                  <c:v>44861</c:v>
                </c:pt>
                <c:pt idx="4358" formatCode="yyyy/mmm/dd">
                  <c:v>44862</c:v>
                </c:pt>
                <c:pt idx="4359" formatCode="yyyy/mmm/dd">
                  <c:v>44865</c:v>
                </c:pt>
                <c:pt idx="4360" formatCode="yyyy/mmm/dd">
                  <c:v>44866</c:v>
                </c:pt>
                <c:pt idx="4361" formatCode="yyyy/mmm/dd">
                  <c:v>44867</c:v>
                </c:pt>
                <c:pt idx="4362" formatCode="yyyy/mmm/dd">
                  <c:v>44868</c:v>
                </c:pt>
                <c:pt idx="4363" formatCode="yyyy/mmm/dd">
                  <c:v>44869</c:v>
                </c:pt>
                <c:pt idx="4364" formatCode="yyyy/mmm/dd">
                  <c:v>44872</c:v>
                </c:pt>
                <c:pt idx="4365" formatCode="yyyy/mmm/dd">
                  <c:v>44873</c:v>
                </c:pt>
                <c:pt idx="4366" formatCode="yyyy/mmm/dd">
                  <c:v>44874</c:v>
                </c:pt>
                <c:pt idx="4367" formatCode="yyyy/mmm/dd">
                  <c:v>44875</c:v>
                </c:pt>
                <c:pt idx="4368" formatCode="yyyy/mmm/dd">
                  <c:v>44879</c:v>
                </c:pt>
                <c:pt idx="4369" formatCode="yyyy/mmm/dd">
                  <c:v>44880</c:v>
                </c:pt>
                <c:pt idx="4370" formatCode="yyyy/mmm/dd">
                  <c:v>44881</c:v>
                </c:pt>
                <c:pt idx="4371" formatCode="yyyy/mmm/dd">
                  <c:v>44882</c:v>
                </c:pt>
                <c:pt idx="4372" formatCode="yyyy/mmm/dd">
                  <c:v>44883</c:v>
                </c:pt>
                <c:pt idx="4373" formatCode="yyyy/mmm/dd">
                  <c:v>44886</c:v>
                </c:pt>
                <c:pt idx="4374" formatCode="yyyy/mmm/dd">
                  <c:v>44887</c:v>
                </c:pt>
                <c:pt idx="4375" formatCode="yyyy/mmm/dd">
                  <c:v>44888</c:v>
                </c:pt>
                <c:pt idx="4376" formatCode="yyyy/mmm/dd">
                  <c:v>44890</c:v>
                </c:pt>
                <c:pt idx="4377" formatCode="yyyy/mmm/dd">
                  <c:v>44893</c:v>
                </c:pt>
                <c:pt idx="4378" formatCode="yyyy/mmm/dd">
                  <c:v>44894</c:v>
                </c:pt>
                <c:pt idx="4379" formatCode="yyyy/mmm/dd">
                  <c:v>44895</c:v>
                </c:pt>
                <c:pt idx="4380" formatCode="yyyy/mmm/dd">
                  <c:v>44896</c:v>
                </c:pt>
                <c:pt idx="4381" formatCode="yyyy/mmm/dd">
                  <c:v>44897</c:v>
                </c:pt>
                <c:pt idx="4382" formatCode="yyyy/mmm/dd">
                  <c:v>44900</c:v>
                </c:pt>
                <c:pt idx="4383" formatCode="yyyy/mmm/dd">
                  <c:v>44901</c:v>
                </c:pt>
                <c:pt idx="4384" formatCode="yyyy/mmm/dd">
                  <c:v>44902</c:v>
                </c:pt>
                <c:pt idx="4385" formatCode="yyyy/mmm/dd">
                  <c:v>44903</c:v>
                </c:pt>
                <c:pt idx="4386" formatCode="yyyy/mmm/dd">
                  <c:v>44904</c:v>
                </c:pt>
                <c:pt idx="4387" formatCode="yyyy/mmm/dd">
                  <c:v>44907</c:v>
                </c:pt>
                <c:pt idx="4388" formatCode="yyyy/mmm/dd">
                  <c:v>44908</c:v>
                </c:pt>
                <c:pt idx="4389" formatCode="yyyy/mmm/dd">
                  <c:v>44909</c:v>
                </c:pt>
                <c:pt idx="4390" formatCode="yyyy/mmm/dd">
                  <c:v>44910</c:v>
                </c:pt>
                <c:pt idx="4391" formatCode="yyyy/mmm/dd">
                  <c:v>44911</c:v>
                </c:pt>
                <c:pt idx="4392" formatCode="yyyy/mmm/dd">
                  <c:v>44914</c:v>
                </c:pt>
                <c:pt idx="4393" formatCode="yyyy/mmm/dd">
                  <c:v>44915</c:v>
                </c:pt>
                <c:pt idx="4394" formatCode="yyyy/mmm/dd">
                  <c:v>44916</c:v>
                </c:pt>
                <c:pt idx="4395" formatCode="yyyy/mmm/dd">
                  <c:v>44917</c:v>
                </c:pt>
                <c:pt idx="4396" formatCode="yyyy/mmm/dd">
                  <c:v>44918</c:v>
                </c:pt>
                <c:pt idx="4397" formatCode="yyyy/mmm/dd">
                  <c:v>44922</c:v>
                </c:pt>
                <c:pt idx="4398" formatCode="yyyy/mmm/dd">
                  <c:v>44923</c:v>
                </c:pt>
                <c:pt idx="4399" formatCode="yyyy/mmm/dd">
                  <c:v>44924</c:v>
                </c:pt>
                <c:pt idx="4400" formatCode="yyyy/mmm/dd">
                  <c:v>44925</c:v>
                </c:pt>
                <c:pt idx="4401" formatCode="yyyy/mmm/dd">
                  <c:v>44929</c:v>
                </c:pt>
                <c:pt idx="4402" formatCode="yyyy/mmm/dd">
                  <c:v>44930</c:v>
                </c:pt>
                <c:pt idx="4403" formatCode="yyyy/mmm/dd">
                  <c:v>44931</c:v>
                </c:pt>
                <c:pt idx="4404" formatCode="yyyy/mmm/dd">
                  <c:v>44932</c:v>
                </c:pt>
                <c:pt idx="4405" formatCode="yyyy/mmm/dd">
                  <c:v>44935</c:v>
                </c:pt>
                <c:pt idx="4406" formatCode="yyyy/mmm/dd">
                  <c:v>44936</c:v>
                </c:pt>
                <c:pt idx="4407" formatCode="yyyy/mmm/dd">
                  <c:v>44937</c:v>
                </c:pt>
                <c:pt idx="4408" formatCode="yyyy/mmm/dd">
                  <c:v>44938</c:v>
                </c:pt>
                <c:pt idx="4409" formatCode="yyyy/mmm/dd">
                  <c:v>44939</c:v>
                </c:pt>
                <c:pt idx="4410" formatCode="yyyy/mmm/dd">
                  <c:v>44943</c:v>
                </c:pt>
                <c:pt idx="4411" formatCode="yyyy/mmm/dd">
                  <c:v>44944</c:v>
                </c:pt>
                <c:pt idx="4412" formatCode="yyyy/mmm/dd">
                  <c:v>44945</c:v>
                </c:pt>
                <c:pt idx="4413" formatCode="yyyy/mmm/dd">
                  <c:v>44946</c:v>
                </c:pt>
                <c:pt idx="4414" formatCode="yyyy/mmm/dd">
                  <c:v>44949</c:v>
                </c:pt>
                <c:pt idx="4415" formatCode="yyyy/mmm/dd">
                  <c:v>44950</c:v>
                </c:pt>
                <c:pt idx="4416" formatCode="yyyy/mmm/dd">
                  <c:v>44951</c:v>
                </c:pt>
                <c:pt idx="4417" formatCode="yyyy/mmm/dd">
                  <c:v>44952</c:v>
                </c:pt>
                <c:pt idx="4418" formatCode="yyyy/mmm/dd">
                  <c:v>44953</c:v>
                </c:pt>
                <c:pt idx="4419" formatCode="yyyy/mmm/dd">
                  <c:v>44956</c:v>
                </c:pt>
                <c:pt idx="4420" formatCode="yyyy/mmm/dd">
                  <c:v>44957</c:v>
                </c:pt>
                <c:pt idx="4421" formatCode="yyyy/mmm/dd">
                  <c:v>44958</c:v>
                </c:pt>
                <c:pt idx="4422" formatCode="yyyy/mmm/dd">
                  <c:v>44959</c:v>
                </c:pt>
                <c:pt idx="4423" formatCode="yyyy/mmm/dd">
                  <c:v>44960</c:v>
                </c:pt>
                <c:pt idx="4424" formatCode="yyyy/mmm/dd">
                  <c:v>44963</c:v>
                </c:pt>
                <c:pt idx="4425" formatCode="yyyy/mmm/dd">
                  <c:v>44964</c:v>
                </c:pt>
                <c:pt idx="4426" formatCode="yyyy/mmm/dd">
                  <c:v>44965</c:v>
                </c:pt>
                <c:pt idx="4427" formatCode="yyyy/mmm/dd">
                  <c:v>44966</c:v>
                </c:pt>
                <c:pt idx="4428" formatCode="yyyy/mmm/dd">
                  <c:v>44967</c:v>
                </c:pt>
                <c:pt idx="4429" formatCode="yyyy/mmm/dd">
                  <c:v>44970</c:v>
                </c:pt>
                <c:pt idx="4430" formatCode="yyyy/mmm/dd">
                  <c:v>44971</c:v>
                </c:pt>
                <c:pt idx="4431" formatCode="yyyy/mmm/dd">
                  <c:v>44972</c:v>
                </c:pt>
                <c:pt idx="4432" formatCode="yyyy/mmm/dd">
                  <c:v>44973</c:v>
                </c:pt>
                <c:pt idx="4433" formatCode="yyyy/mmm/dd">
                  <c:v>44974</c:v>
                </c:pt>
                <c:pt idx="4434" formatCode="yyyy/mmm/dd">
                  <c:v>44978</c:v>
                </c:pt>
                <c:pt idx="4435" formatCode="yyyy/mmm/dd">
                  <c:v>44979</c:v>
                </c:pt>
                <c:pt idx="4436" formatCode="yyyy/mmm/dd">
                  <c:v>44980</c:v>
                </c:pt>
                <c:pt idx="4437" formatCode="yyyy/mmm/dd">
                  <c:v>44981</c:v>
                </c:pt>
                <c:pt idx="4438" formatCode="yyyy/mmm/dd">
                  <c:v>44984</c:v>
                </c:pt>
                <c:pt idx="4439" formatCode="yyyy/mmm/dd">
                  <c:v>44985</c:v>
                </c:pt>
                <c:pt idx="4440" formatCode="yyyy/mmm/dd">
                  <c:v>44986</c:v>
                </c:pt>
                <c:pt idx="4441" formatCode="yyyy/mmm/dd">
                  <c:v>44987</c:v>
                </c:pt>
                <c:pt idx="4442" formatCode="yyyy/mmm/dd">
                  <c:v>44988</c:v>
                </c:pt>
                <c:pt idx="4443" formatCode="yyyy/mmm/dd">
                  <c:v>44991</c:v>
                </c:pt>
                <c:pt idx="4444" formatCode="yyyy/mmm/dd">
                  <c:v>44992</c:v>
                </c:pt>
                <c:pt idx="4445" formatCode="yyyy/mmm/dd">
                  <c:v>44993</c:v>
                </c:pt>
                <c:pt idx="4446" formatCode="yyyy/mmm/dd">
                  <c:v>44994</c:v>
                </c:pt>
                <c:pt idx="4447" formatCode="yyyy/mmm/dd">
                  <c:v>44995</c:v>
                </c:pt>
                <c:pt idx="4448" formatCode="yyyy/mmm/dd">
                  <c:v>44998</c:v>
                </c:pt>
                <c:pt idx="4449" formatCode="yyyy/mmm/dd">
                  <c:v>44999</c:v>
                </c:pt>
                <c:pt idx="4450" formatCode="yyyy/mmm/dd">
                  <c:v>45000</c:v>
                </c:pt>
                <c:pt idx="4451" formatCode="yyyy/mmm/dd">
                  <c:v>45001</c:v>
                </c:pt>
                <c:pt idx="4452" formatCode="yyyy/mmm/dd">
                  <c:v>45002</c:v>
                </c:pt>
                <c:pt idx="4453" formatCode="yyyy/mmm/dd">
                  <c:v>45005</c:v>
                </c:pt>
                <c:pt idx="4454" formatCode="yyyy/mmm/dd">
                  <c:v>45006</c:v>
                </c:pt>
                <c:pt idx="4455" formatCode="yyyy/mmm/dd">
                  <c:v>45007</c:v>
                </c:pt>
                <c:pt idx="4456" formatCode="yyyy/mmm/dd">
                  <c:v>45008</c:v>
                </c:pt>
                <c:pt idx="4457" formatCode="yyyy/mmm/dd">
                  <c:v>45009</c:v>
                </c:pt>
                <c:pt idx="4458" formatCode="yyyy/mmm/dd">
                  <c:v>45012</c:v>
                </c:pt>
                <c:pt idx="4459" formatCode="yyyy/mmm/dd">
                  <c:v>45013</c:v>
                </c:pt>
                <c:pt idx="4460" formatCode="yyyy/mmm/dd">
                  <c:v>45014</c:v>
                </c:pt>
                <c:pt idx="4461" formatCode="yyyy/mmm/dd">
                  <c:v>45015</c:v>
                </c:pt>
                <c:pt idx="4462" formatCode="yyyy/mmm/dd">
                  <c:v>45016</c:v>
                </c:pt>
                <c:pt idx="4463" formatCode="yyyy/mmm/dd">
                  <c:v>45019</c:v>
                </c:pt>
                <c:pt idx="4464" formatCode="yyyy/mmm/dd">
                  <c:v>45020</c:v>
                </c:pt>
                <c:pt idx="4465" formatCode="yyyy/mmm/dd">
                  <c:v>45021</c:v>
                </c:pt>
                <c:pt idx="4466" formatCode="yyyy/mmm/dd">
                  <c:v>45022</c:v>
                </c:pt>
                <c:pt idx="4467" formatCode="yyyy/mmm/dd">
                  <c:v>45023</c:v>
                </c:pt>
                <c:pt idx="4468" formatCode="yyyy/mmm/dd">
                  <c:v>45026</c:v>
                </c:pt>
                <c:pt idx="4469" formatCode="yyyy/mmm/dd">
                  <c:v>45027</c:v>
                </c:pt>
                <c:pt idx="4470" formatCode="yyyy/mmm/dd">
                  <c:v>45028</c:v>
                </c:pt>
                <c:pt idx="4471" formatCode="yyyy/mmm/dd">
                  <c:v>45029</c:v>
                </c:pt>
                <c:pt idx="4472" formatCode="yyyy/mmm/dd">
                  <c:v>45030</c:v>
                </c:pt>
                <c:pt idx="4473" formatCode="yyyy/mmm/dd">
                  <c:v>45033</c:v>
                </c:pt>
                <c:pt idx="4474" formatCode="yyyy/mmm/dd">
                  <c:v>45034</c:v>
                </c:pt>
                <c:pt idx="4475" formatCode="yyyy/mmm/dd">
                  <c:v>45035</c:v>
                </c:pt>
                <c:pt idx="4476" formatCode="yyyy/mmm/dd">
                  <c:v>45036</c:v>
                </c:pt>
                <c:pt idx="4477" formatCode="yyyy/mmm/dd">
                  <c:v>45037</c:v>
                </c:pt>
                <c:pt idx="4478" formatCode="yyyy/mmm/dd">
                  <c:v>45040</c:v>
                </c:pt>
                <c:pt idx="4479" formatCode="yyyy/mmm/dd">
                  <c:v>45041</c:v>
                </c:pt>
                <c:pt idx="4480" formatCode="yyyy/mmm/dd">
                  <c:v>45042</c:v>
                </c:pt>
                <c:pt idx="4481" formatCode="yyyy/mmm/dd">
                  <c:v>45043</c:v>
                </c:pt>
                <c:pt idx="4482" formatCode="yyyy/mmm/dd">
                  <c:v>45044</c:v>
                </c:pt>
                <c:pt idx="4483" formatCode="yyyy/mmm/dd">
                  <c:v>45047</c:v>
                </c:pt>
                <c:pt idx="4484" formatCode="yyyy/mmm/dd">
                  <c:v>45048</c:v>
                </c:pt>
                <c:pt idx="4485" formatCode="yyyy/mmm/dd">
                  <c:v>45049</c:v>
                </c:pt>
                <c:pt idx="4486" formatCode="yyyy/mmm/dd">
                  <c:v>45050</c:v>
                </c:pt>
                <c:pt idx="4487" formatCode="yyyy/mmm/dd">
                  <c:v>45051</c:v>
                </c:pt>
                <c:pt idx="4488" formatCode="yyyy/mmm/dd">
                  <c:v>45054</c:v>
                </c:pt>
                <c:pt idx="4489" formatCode="yyyy/mmm/dd">
                  <c:v>45055</c:v>
                </c:pt>
                <c:pt idx="4490" formatCode="yyyy/mmm/dd">
                  <c:v>45056</c:v>
                </c:pt>
                <c:pt idx="4491" formatCode="yyyy/mmm/dd">
                  <c:v>45057</c:v>
                </c:pt>
                <c:pt idx="4492" formatCode="yyyy/mmm/dd">
                  <c:v>45058</c:v>
                </c:pt>
                <c:pt idx="4493" formatCode="yyyy/mmm/dd">
                  <c:v>45061</c:v>
                </c:pt>
                <c:pt idx="4494" formatCode="yyyy/mmm/dd">
                  <c:v>45062</c:v>
                </c:pt>
                <c:pt idx="4495" formatCode="yyyy/mmm/dd">
                  <c:v>45063</c:v>
                </c:pt>
                <c:pt idx="4496" formatCode="yyyy/mmm/dd">
                  <c:v>45064</c:v>
                </c:pt>
                <c:pt idx="4497" formatCode="yyyy/mmm/dd">
                  <c:v>45065</c:v>
                </c:pt>
                <c:pt idx="4498" formatCode="yyyy/mmm/dd">
                  <c:v>45068</c:v>
                </c:pt>
                <c:pt idx="4499" formatCode="yyyy/mmm/dd">
                  <c:v>45069</c:v>
                </c:pt>
                <c:pt idx="4500" formatCode="yyyy/mmm/dd">
                  <c:v>45070</c:v>
                </c:pt>
                <c:pt idx="4501" formatCode="yyyy/mmm/dd">
                  <c:v>45071</c:v>
                </c:pt>
                <c:pt idx="4502" formatCode="yyyy/mmm/dd">
                  <c:v>45072</c:v>
                </c:pt>
                <c:pt idx="4503" formatCode="yyyy/mmm/dd">
                  <c:v>45076</c:v>
                </c:pt>
                <c:pt idx="4504" formatCode="yyyy/mmm/dd">
                  <c:v>45077</c:v>
                </c:pt>
                <c:pt idx="4505" formatCode="yyyy/mmm/dd">
                  <c:v>45078</c:v>
                </c:pt>
                <c:pt idx="4506" formatCode="yyyy/mmm/dd">
                  <c:v>45079</c:v>
                </c:pt>
                <c:pt idx="4507" formatCode="yyyy/mmm/dd">
                  <c:v>45082</c:v>
                </c:pt>
                <c:pt idx="4508" formatCode="yyyy/mmm/dd">
                  <c:v>45083</c:v>
                </c:pt>
                <c:pt idx="4509" formatCode="yyyy/mmm/dd">
                  <c:v>45084</c:v>
                </c:pt>
                <c:pt idx="4510" formatCode="yyyy/mmm/dd">
                  <c:v>45085</c:v>
                </c:pt>
                <c:pt idx="4511" formatCode="yyyy/mmm/dd">
                  <c:v>45086</c:v>
                </c:pt>
                <c:pt idx="4512" formatCode="yyyy/mmm/dd">
                  <c:v>45089</c:v>
                </c:pt>
                <c:pt idx="4513" formatCode="yyyy/mmm/dd">
                  <c:v>45090</c:v>
                </c:pt>
                <c:pt idx="4514" formatCode="yyyy/mmm/dd">
                  <c:v>45091</c:v>
                </c:pt>
                <c:pt idx="4515" formatCode="yyyy/mmm/dd">
                  <c:v>45092</c:v>
                </c:pt>
                <c:pt idx="4516" formatCode="yyyy/mmm/dd">
                  <c:v>45093</c:v>
                </c:pt>
                <c:pt idx="4517" formatCode="yyyy/mmm/dd">
                  <c:v>45097</c:v>
                </c:pt>
                <c:pt idx="4518" formatCode="yyyy/mmm/dd">
                  <c:v>45098</c:v>
                </c:pt>
                <c:pt idx="4519" formatCode="yyyy/mmm/dd">
                  <c:v>45099</c:v>
                </c:pt>
                <c:pt idx="4520" formatCode="yyyy/mmm/dd">
                  <c:v>45100</c:v>
                </c:pt>
                <c:pt idx="4521" formatCode="yyyy/mmm/dd">
                  <c:v>45103</c:v>
                </c:pt>
                <c:pt idx="4522" formatCode="yyyy/mmm/dd">
                  <c:v>45104</c:v>
                </c:pt>
                <c:pt idx="4523" formatCode="yyyy/mmm/dd">
                  <c:v>45105</c:v>
                </c:pt>
                <c:pt idx="4524" formatCode="yyyy/mmm/dd">
                  <c:v>45106</c:v>
                </c:pt>
                <c:pt idx="4525" formatCode="yyyy/mmm/dd">
                  <c:v>45107</c:v>
                </c:pt>
                <c:pt idx="4526" formatCode="yyyy/mmm/dd">
                  <c:v>45110</c:v>
                </c:pt>
                <c:pt idx="4527" formatCode="yyyy/mmm/dd">
                  <c:v>45112</c:v>
                </c:pt>
                <c:pt idx="4528" formatCode="yyyy/mmm/dd">
                  <c:v>45113</c:v>
                </c:pt>
                <c:pt idx="4529" formatCode="yyyy/mmm/dd">
                  <c:v>45114</c:v>
                </c:pt>
                <c:pt idx="4530" formatCode="yyyy/mmm/dd">
                  <c:v>45117</c:v>
                </c:pt>
                <c:pt idx="4531" formatCode="yyyy/mmm/dd">
                  <c:v>45118</c:v>
                </c:pt>
                <c:pt idx="4532" formatCode="yyyy/mmm/dd">
                  <c:v>45119</c:v>
                </c:pt>
                <c:pt idx="4533" formatCode="yyyy/mmm/dd">
                  <c:v>45120</c:v>
                </c:pt>
                <c:pt idx="4534" formatCode="yyyy/mmm/dd">
                  <c:v>45121</c:v>
                </c:pt>
                <c:pt idx="4535" formatCode="yyyy/mmm/dd">
                  <c:v>45124</c:v>
                </c:pt>
                <c:pt idx="4536" formatCode="yyyy/mmm/dd">
                  <c:v>45125</c:v>
                </c:pt>
                <c:pt idx="4537" formatCode="yyyy/mmm/dd">
                  <c:v>45126</c:v>
                </c:pt>
                <c:pt idx="4538" formatCode="yyyy/mmm/dd">
                  <c:v>45127</c:v>
                </c:pt>
                <c:pt idx="4539" formatCode="yyyy/mmm/dd">
                  <c:v>45128</c:v>
                </c:pt>
                <c:pt idx="4540" formatCode="yyyy/mmm/dd">
                  <c:v>45131</c:v>
                </c:pt>
                <c:pt idx="4541" formatCode="yyyy/mmm/dd">
                  <c:v>45132</c:v>
                </c:pt>
                <c:pt idx="4542" formatCode="yyyy/mmm/dd">
                  <c:v>45133</c:v>
                </c:pt>
                <c:pt idx="4543" formatCode="yyyy/mmm/dd">
                  <c:v>45134</c:v>
                </c:pt>
                <c:pt idx="4544" formatCode="yyyy/mmm/dd">
                  <c:v>45135</c:v>
                </c:pt>
                <c:pt idx="4545" formatCode="yyyy/mmm/dd">
                  <c:v>45138</c:v>
                </c:pt>
                <c:pt idx="4546" formatCode="yyyy/mmm/dd">
                  <c:v>45139</c:v>
                </c:pt>
                <c:pt idx="4547" formatCode="yyyy/mmm/dd">
                  <c:v>45140</c:v>
                </c:pt>
                <c:pt idx="4548" formatCode="yyyy/mmm/dd">
                  <c:v>45141</c:v>
                </c:pt>
                <c:pt idx="4549" formatCode="yyyy/mmm/dd">
                  <c:v>45142</c:v>
                </c:pt>
                <c:pt idx="4550" formatCode="yyyy/mmm/dd">
                  <c:v>45145</c:v>
                </c:pt>
                <c:pt idx="4551" formatCode="yyyy/mmm/dd">
                  <c:v>45146</c:v>
                </c:pt>
                <c:pt idx="4552" formatCode="yyyy/mmm/dd">
                  <c:v>45147</c:v>
                </c:pt>
                <c:pt idx="4553" formatCode="yyyy/mmm/dd">
                  <c:v>45148</c:v>
                </c:pt>
                <c:pt idx="4554" formatCode="yyyy/mmm/dd">
                  <c:v>45149</c:v>
                </c:pt>
                <c:pt idx="4555" formatCode="yyyy/mmm/dd">
                  <c:v>45152</c:v>
                </c:pt>
                <c:pt idx="4556" formatCode="yyyy/mmm/dd">
                  <c:v>45153</c:v>
                </c:pt>
                <c:pt idx="4557" formatCode="yyyy/mmm/dd">
                  <c:v>45154</c:v>
                </c:pt>
                <c:pt idx="4558" formatCode="yyyy/mmm/dd">
                  <c:v>45155</c:v>
                </c:pt>
                <c:pt idx="4559" formatCode="yyyy/mmm/dd">
                  <c:v>45156</c:v>
                </c:pt>
                <c:pt idx="4560" formatCode="yyyy/mmm/dd">
                  <c:v>45159</c:v>
                </c:pt>
                <c:pt idx="4561" formatCode="yyyy/mmm/dd">
                  <c:v>45160</c:v>
                </c:pt>
                <c:pt idx="4562" formatCode="yyyy/mmm/dd">
                  <c:v>45161</c:v>
                </c:pt>
                <c:pt idx="4563" formatCode="yyyy/mmm/dd">
                  <c:v>45162</c:v>
                </c:pt>
                <c:pt idx="4564" formatCode="yyyy/mmm/dd">
                  <c:v>45163</c:v>
                </c:pt>
                <c:pt idx="4565" formatCode="yyyy/mmm/dd">
                  <c:v>45166</c:v>
                </c:pt>
                <c:pt idx="4566" formatCode="yyyy/mmm/dd">
                  <c:v>45167</c:v>
                </c:pt>
                <c:pt idx="4567" formatCode="yyyy/mmm/dd">
                  <c:v>45168</c:v>
                </c:pt>
                <c:pt idx="4568" formatCode="yyyy/mmm/dd">
                  <c:v>45169</c:v>
                </c:pt>
                <c:pt idx="4569" formatCode="yyyy/mmm/dd">
                  <c:v>45170</c:v>
                </c:pt>
                <c:pt idx="4570" formatCode="yyyy/mmm/dd">
                  <c:v>45174</c:v>
                </c:pt>
                <c:pt idx="4571" formatCode="yyyy/mmm/dd">
                  <c:v>45175</c:v>
                </c:pt>
                <c:pt idx="4572" formatCode="yyyy/mmm/dd">
                  <c:v>45176</c:v>
                </c:pt>
                <c:pt idx="4573" formatCode="yyyy/mmm/dd">
                  <c:v>45177</c:v>
                </c:pt>
                <c:pt idx="4574" formatCode="yyyy/mmm/dd">
                  <c:v>45180</c:v>
                </c:pt>
                <c:pt idx="4575" formatCode="yyyy/mmm/dd">
                  <c:v>45181</c:v>
                </c:pt>
                <c:pt idx="4576" formatCode="yyyy/mmm/dd">
                  <c:v>45182</c:v>
                </c:pt>
                <c:pt idx="4577" formatCode="yyyy/mmm/dd">
                  <c:v>45183</c:v>
                </c:pt>
                <c:pt idx="4578" formatCode="yyyy/mmm/dd">
                  <c:v>45184</c:v>
                </c:pt>
                <c:pt idx="4579" formatCode="yyyy/mmm/dd">
                  <c:v>45187</c:v>
                </c:pt>
                <c:pt idx="4580" formatCode="yyyy/mmm/dd">
                  <c:v>45188</c:v>
                </c:pt>
                <c:pt idx="4581" formatCode="yyyy/mmm/dd">
                  <c:v>45189</c:v>
                </c:pt>
                <c:pt idx="4582" formatCode="yyyy/mmm/dd">
                  <c:v>45190</c:v>
                </c:pt>
                <c:pt idx="4583" formatCode="yyyy/mmm/dd">
                  <c:v>45191</c:v>
                </c:pt>
                <c:pt idx="4584" formatCode="yyyy/mmm/dd">
                  <c:v>45194</c:v>
                </c:pt>
                <c:pt idx="4585" formatCode="yyyy/mmm/dd">
                  <c:v>45195</c:v>
                </c:pt>
                <c:pt idx="4586" formatCode="yyyy/mmm/dd">
                  <c:v>45196</c:v>
                </c:pt>
                <c:pt idx="4587" formatCode="yyyy/mmm/dd">
                  <c:v>45197</c:v>
                </c:pt>
                <c:pt idx="4588" formatCode="yyyy/mmm/dd">
                  <c:v>45198</c:v>
                </c:pt>
                <c:pt idx="4589" formatCode="yyyy/mmm/dd">
                  <c:v>45201</c:v>
                </c:pt>
                <c:pt idx="4590" formatCode="yyyy/mmm/dd">
                  <c:v>45202</c:v>
                </c:pt>
                <c:pt idx="4591" formatCode="yyyy/mmm/dd">
                  <c:v>45203</c:v>
                </c:pt>
                <c:pt idx="4592" formatCode="yyyy/mmm/dd">
                  <c:v>45204</c:v>
                </c:pt>
                <c:pt idx="4593" formatCode="yyyy/mmm/dd">
                  <c:v>45205</c:v>
                </c:pt>
                <c:pt idx="4594" formatCode="yyyy/mmm/dd">
                  <c:v>45208</c:v>
                </c:pt>
                <c:pt idx="4595" formatCode="yyyy/mmm/dd">
                  <c:v>45209</c:v>
                </c:pt>
                <c:pt idx="4596" formatCode="yyyy/mmm/dd">
                  <c:v>45210</c:v>
                </c:pt>
                <c:pt idx="4597" formatCode="yyyy/mmm/dd">
                  <c:v>45211</c:v>
                </c:pt>
                <c:pt idx="4598" formatCode="yyyy/mmm/dd">
                  <c:v>45212</c:v>
                </c:pt>
                <c:pt idx="4599" formatCode="yyyy/mmm/dd">
                  <c:v>45215</c:v>
                </c:pt>
                <c:pt idx="4600" formatCode="yyyy/mmm/dd">
                  <c:v>45216</c:v>
                </c:pt>
                <c:pt idx="4601" formatCode="yyyy/mmm/dd">
                  <c:v>45217</c:v>
                </c:pt>
                <c:pt idx="4602" formatCode="yyyy/mmm/dd">
                  <c:v>45218</c:v>
                </c:pt>
                <c:pt idx="4603" formatCode="yyyy/mmm/dd">
                  <c:v>45219</c:v>
                </c:pt>
                <c:pt idx="4604" formatCode="yyyy/mmm/dd">
                  <c:v>45222</c:v>
                </c:pt>
                <c:pt idx="4605" formatCode="yyyy/mmm/dd">
                  <c:v>45223</c:v>
                </c:pt>
                <c:pt idx="4606" formatCode="yyyy/mmm/dd">
                  <c:v>45224</c:v>
                </c:pt>
                <c:pt idx="4607" formatCode="yyyy/mmm/dd">
                  <c:v>45225</c:v>
                </c:pt>
                <c:pt idx="4608" formatCode="yyyy/mmm/dd">
                  <c:v>45226</c:v>
                </c:pt>
                <c:pt idx="4609" formatCode="yyyy/mmm/dd">
                  <c:v>45229</c:v>
                </c:pt>
                <c:pt idx="4610" formatCode="yyyy/mmm/dd">
                  <c:v>45230</c:v>
                </c:pt>
                <c:pt idx="4611" formatCode="yyyy/mmm/dd">
                  <c:v>45231</c:v>
                </c:pt>
                <c:pt idx="4612" formatCode="yyyy/mmm/dd">
                  <c:v>45232</c:v>
                </c:pt>
                <c:pt idx="4613" formatCode="yyyy/mmm/dd">
                  <c:v>45233</c:v>
                </c:pt>
                <c:pt idx="4614" formatCode="yyyy/mmm/dd">
                  <c:v>45236</c:v>
                </c:pt>
                <c:pt idx="4615" formatCode="yyyy/mmm/dd">
                  <c:v>45237</c:v>
                </c:pt>
                <c:pt idx="4616" formatCode="yyyy/mmm/dd">
                  <c:v>45238</c:v>
                </c:pt>
                <c:pt idx="4617" formatCode="yyyy/mmm/dd">
                  <c:v>45239</c:v>
                </c:pt>
                <c:pt idx="4618" formatCode="yyyy/mmm/dd">
                  <c:v>45240</c:v>
                </c:pt>
                <c:pt idx="4619" formatCode="yyyy/mmm/dd">
                  <c:v>45243</c:v>
                </c:pt>
                <c:pt idx="4620" formatCode="yyyy/mmm/dd">
                  <c:v>45244</c:v>
                </c:pt>
                <c:pt idx="4621" formatCode="yyyy/mmm/dd">
                  <c:v>45245</c:v>
                </c:pt>
                <c:pt idx="4622" formatCode="yyyy/mmm/dd">
                  <c:v>45246</c:v>
                </c:pt>
                <c:pt idx="4623" formatCode="yyyy/mmm/dd">
                  <c:v>45247</c:v>
                </c:pt>
                <c:pt idx="4624" formatCode="yyyy/mmm/dd">
                  <c:v>45250</c:v>
                </c:pt>
                <c:pt idx="4625" formatCode="yyyy/mmm/dd">
                  <c:v>45251</c:v>
                </c:pt>
                <c:pt idx="4626" formatCode="yyyy/mmm/dd">
                  <c:v>45252</c:v>
                </c:pt>
                <c:pt idx="4627" formatCode="yyyy/mmm/dd">
                  <c:v>45253</c:v>
                </c:pt>
                <c:pt idx="4628" formatCode="yyyy/mmm/dd">
                  <c:v>45254</c:v>
                </c:pt>
                <c:pt idx="4629" formatCode="yyyy/mmm/dd">
                  <c:v>45257</c:v>
                </c:pt>
                <c:pt idx="4630" formatCode="yyyy/mmm/dd">
                  <c:v>45258</c:v>
                </c:pt>
                <c:pt idx="4631" formatCode="yyyy/mmm/dd">
                  <c:v>45259</c:v>
                </c:pt>
                <c:pt idx="4632" formatCode="yyyy/mmm/dd">
                  <c:v>45260</c:v>
                </c:pt>
                <c:pt idx="4633" formatCode="yyyy/mmm/dd">
                  <c:v>45261</c:v>
                </c:pt>
                <c:pt idx="4634" formatCode="yyyy/mmm/dd">
                  <c:v>45264</c:v>
                </c:pt>
                <c:pt idx="4635" formatCode="yyyy/mmm/dd">
                  <c:v>45265</c:v>
                </c:pt>
                <c:pt idx="4636" formatCode="yyyy/mmm/dd">
                  <c:v>45266</c:v>
                </c:pt>
                <c:pt idx="4637" formatCode="yyyy/mmm/dd">
                  <c:v>45267</c:v>
                </c:pt>
                <c:pt idx="4638" formatCode="yyyy/mmm/dd">
                  <c:v>45268</c:v>
                </c:pt>
                <c:pt idx="4639" formatCode="yyyy/mmm/dd">
                  <c:v>45271</c:v>
                </c:pt>
                <c:pt idx="4640" formatCode="yyyy/mmm/dd">
                  <c:v>45272</c:v>
                </c:pt>
                <c:pt idx="4641" formatCode="yyyy/mmm/dd">
                  <c:v>45273</c:v>
                </c:pt>
                <c:pt idx="4642" formatCode="yyyy/mmm/dd">
                  <c:v>45274</c:v>
                </c:pt>
                <c:pt idx="4643" formatCode="yyyy/mmm/dd">
                  <c:v>45275</c:v>
                </c:pt>
                <c:pt idx="4644" formatCode="yyyy/mmm/dd">
                  <c:v>45278</c:v>
                </c:pt>
                <c:pt idx="4645" formatCode="yyyy/mmm/dd">
                  <c:v>45279</c:v>
                </c:pt>
                <c:pt idx="4646" formatCode="yyyy/mmm/dd">
                  <c:v>45280</c:v>
                </c:pt>
                <c:pt idx="4647" formatCode="yyyy/mmm/dd">
                  <c:v>45281</c:v>
                </c:pt>
                <c:pt idx="4648" formatCode="yyyy/mmm/dd">
                  <c:v>45282</c:v>
                </c:pt>
                <c:pt idx="4649" formatCode="yyyy/mmm/dd">
                  <c:v>45285</c:v>
                </c:pt>
                <c:pt idx="4650" formatCode="yyyy/mmm/dd">
                  <c:v>45286</c:v>
                </c:pt>
                <c:pt idx="4651" formatCode="yyyy/mmm/dd">
                  <c:v>45287</c:v>
                </c:pt>
                <c:pt idx="4652" formatCode="yyyy/mmm/dd">
                  <c:v>45288</c:v>
                </c:pt>
                <c:pt idx="4653" formatCode="yyyy/mmm/dd">
                  <c:v>45289</c:v>
                </c:pt>
                <c:pt idx="4654" formatCode="yyyy/mmm/dd">
                  <c:v>45292</c:v>
                </c:pt>
                <c:pt idx="4655" formatCode="yyyy/mmm/dd">
                  <c:v>45293</c:v>
                </c:pt>
                <c:pt idx="4656" formatCode="yyyy/mmm/dd">
                  <c:v>45294</c:v>
                </c:pt>
                <c:pt idx="4657" formatCode="yyyy/mmm/dd">
                  <c:v>45295</c:v>
                </c:pt>
                <c:pt idx="4658" formatCode="yyyy/mmm/dd">
                  <c:v>45296</c:v>
                </c:pt>
                <c:pt idx="4659" formatCode="yyyy/mmm/dd">
                  <c:v>45299</c:v>
                </c:pt>
                <c:pt idx="4660" formatCode="yyyy/mmm/dd">
                  <c:v>45300</c:v>
                </c:pt>
                <c:pt idx="4661" formatCode="yyyy/mmm/dd">
                  <c:v>45301</c:v>
                </c:pt>
                <c:pt idx="4662" formatCode="yyyy/mmm/dd">
                  <c:v>45302</c:v>
                </c:pt>
                <c:pt idx="4663" formatCode="yyyy/mmm/dd">
                  <c:v>45303</c:v>
                </c:pt>
                <c:pt idx="4664" formatCode="yyyy/mmm/dd">
                  <c:v>45306</c:v>
                </c:pt>
                <c:pt idx="4665" formatCode="yyyy/mmm/dd">
                  <c:v>45307</c:v>
                </c:pt>
                <c:pt idx="4666" formatCode="yyyy/mmm/dd">
                  <c:v>45308</c:v>
                </c:pt>
                <c:pt idx="4667" formatCode="yyyy/mmm/dd">
                  <c:v>45309</c:v>
                </c:pt>
                <c:pt idx="4668" formatCode="yyyy/mmm/dd">
                  <c:v>45310</c:v>
                </c:pt>
                <c:pt idx="4669" formatCode="yyyy/mmm/dd">
                  <c:v>45313</c:v>
                </c:pt>
                <c:pt idx="4670" formatCode="yyyy/mmm/dd">
                  <c:v>45314</c:v>
                </c:pt>
                <c:pt idx="4671" formatCode="yyyy/mmm/dd">
                  <c:v>45315</c:v>
                </c:pt>
                <c:pt idx="4672" formatCode="yyyy/mmm/dd">
                  <c:v>45316</c:v>
                </c:pt>
                <c:pt idx="4673" formatCode="yyyy/mmm/dd">
                  <c:v>45317</c:v>
                </c:pt>
                <c:pt idx="4674" formatCode="yyyy/mmm/dd">
                  <c:v>45320</c:v>
                </c:pt>
                <c:pt idx="4675" formatCode="yyyy/mmm/dd">
                  <c:v>45321</c:v>
                </c:pt>
                <c:pt idx="4676" formatCode="yyyy/mmm/dd">
                  <c:v>45322</c:v>
                </c:pt>
                <c:pt idx="4677" formatCode="yyyy/mmm/dd">
                  <c:v>45323</c:v>
                </c:pt>
                <c:pt idx="4678" formatCode="yyyy/mmm/dd">
                  <c:v>45324</c:v>
                </c:pt>
                <c:pt idx="4679" formatCode="yyyy/mmm/dd">
                  <c:v>45327</c:v>
                </c:pt>
                <c:pt idx="4680" formatCode="yyyy/mmm/dd">
                  <c:v>45328</c:v>
                </c:pt>
                <c:pt idx="4681" formatCode="yyyy/mmm/dd">
                  <c:v>45329</c:v>
                </c:pt>
                <c:pt idx="4682" formatCode="yyyy/mmm/dd">
                  <c:v>45330</c:v>
                </c:pt>
                <c:pt idx="4683" formatCode="yyyy/mmm/dd">
                  <c:v>45331</c:v>
                </c:pt>
                <c:pt idx="4684" formatCode="yyyy/mmm/dd">
                  <c:v>45334</c:v>
                </c:pt>
                <c:pt idx="4685" formatCode="yyyy/mmm/dd">
                  <c:v>45335</c:v>
                </c:pt>
                <c:pt idx="4686" formatCode="yyyy/mmm/dd">
                  <c:v>45336</c:v>
                </c:pt>
                <c:pt idx="4687" formatCode="yyyy/mmm/dd">
                  <c:v>45337</c:v>
                </c:pt>
                <c:pt idx="4688" formatCode="yyyy/mmm/dd">
                  <c:v>45338</c:v>
                </c:pt>
                <c:pt idx="4689" formatCode="yyyy/mmm/dd">
                  <c:v>45341</c:v>
                </c:pt>
                <c:pt idx="4690" formatCode="yyyy/mmm/dd">
                  <c:v>45342</c:v>
                </c:pt>
                <c:pt idx="4691" formatCode="yyyy/mmm/dd">
                  <c:v>45343</c:v>
                </c:pt>
                <c:pt idx="4692" formatCode="yyyy/mmm/dd">
                  <c:v>45344</c:v>
                </c:pt>
                <c:pt idx="4693" formatCode="yyyy/mmm/dd">
                  <c:v>45345</c:v>
                </c:pt>
                <c:pt idx="4694" formatCode="yyyy/mmm/dd">
                  <c:v>45348</c:v>
                </c:pt>
                <c:pt idx="4695" formatCode="yyyy/mmm/dd">
                  <c:v>45349</c:v>
                </c:pt>
                <c:pt idx="4696" formatCode="yyyy/mmm/dd">
                  <c:v>45350</c:v>
                </c:pt>
                <c:pt idx="4697" formatCode="yyyy/mmm/dd">
                  <c:v>45351</c:v>
                </c:pt>
                <c:pt idx="4698" formatCode="yyyy/mmm/dd">
                  <c:v>45352</c:v>
                </c:pt>
                <c:pt idx="4699" formatCode="yyyy/mmm/dd">
                  <c:v>45355</c:v>
                </c:pt>
                <c:pt idx="4700" formatCode="yyyy/mmm/dd">
                  <c:v>45356</c:v>
                </c:pt>
                <c:pt idx="4701" formatCode="yyyy/mmm/dd">
                  <c:v>45357</c:v>
                </c:pt>
                <c:pt idx="4702" formatCode="yyyy/mmm/dd">
                  <c:v>45358</c:v>
                </c:pt>
                <c:pt idx="4703" formatCode="yyyy/mmm/dd">
                  <c:v>45359</c:v>
                </c:pt>
                <c:pt idx="4704" formatCode="yyyy/mmm/dd">
                  <c:v>45362</c:v>
                </c:pt>
                <c:pt idx="4705" formatCode="yyyy/mmm/dd">
                  <c:v>45363</c:v>
                </c:pt>
                <c:pt idx="4706" formatCode="yyyy/mmm/dd">
                  <c:v>45364</c:v>
                </c:pt>
                <c:pt idx="4707" formatCode="yyyy/mmm/dd">
                  <c:v>45365</c:v>
                </c:pt>
                <c:pt idx="4708" formatCode="yyyy/mmm/dd">
                  <c:v>45366</c:v>
                </c:pt>
                <c:pt idx="4709" formatCode="yyyy/mmm/dd">
                  <c:v>45369</c:v>
                </c:pt>
                <c:pt idx="4710" formatCode="yyyy/mmm/dd">
                  <c:v>45370</c:v>
                </c:pt>
                <c:pt idx="4711" formatCode="yyyy/mmm/dd">
                  <c:v>45371</c:v>
                </c:pt>
                <c:pt idx="4712" formatCode="yyyy/mmm/dd">
                  <c:v>45372</c:v>
                </c:pt>
                <c:pt idx="4713" formatCode="yyyy/mmm/dd">
                  <c:v>45373</c:v>
                </c:pt>
                <c:pt idx="4714" formatCode="yyyy/mmm/dd">
                  <c:v>45376</c:v>
                </c:pt>
                <c:pt idx="4715" formatCode="yyyy/mmm/dd">
                  <c:v>45377</c:v>
                </c:pt>
                <c:pt idx="4716" formatCode="yyyy/mmm/dd">
                  <c:v>45378</c:v>
                </c:pt>
                <c:pt idx="4717" formatCode="yyyy/mmm/dd">
                  <c:v>45379</c:v>
                </c:pt>
                <c:pt idx="4718" formatCode="yyyy/mmm/dd">
                  <c:v>45380</c:v>
                </c:pt>
                <c:pt idx="4719" formatCode="yyyy/mmm/dd">
                  <c:v>45383</c:v>
                </c:pt>
                <c:pt idx="4720" formatCode="yyyy/mmm/dd">
                  <c:v>45384</c:v>
                </c:pt>
                <c:pt idx="4721" formatCode="yyyy/mmm/dd">
                  <c:v>45385</c:v>
                </c:pt>
                <c:pt idx="4722" formatCode="yyyy/mmm/dd">
                  <c:v>45386</c:v>
                </c:pt>
                <c:pt idx="4723" formatCode="yyyy/mmm/dd">
                  <c:v>45387</c:v>
                </c:pt>
                <c:pt idx="4724" formatCode="yyyy/mmm/dd">
                  <c:v>45390</c:v>
                </c:pt>
                <c:pt idx="4725" formatCode="yyyy/mmm/dd">
                  <c:v>45391</c:v>
                </c:pt>
                <c:pt idx="4726" formatCode="yyyy/mmm/dd">
                  <c:v>45392</c:v>
                </c:pt>
                <c:pt idx="4727" formatCode="yyyy/mmm/dd">
                  <c:v>45393</c:v>
                </c:pt>
                <c:pt idx="4728" formatCode="yyyy/mmm/dd">
                  <c:v>45394</c:v>
                </c:pt>
                <c:pt idx="4729" formatCode="yyyy/mmm/dd">
                  <c:v>45397</c:v>
                </c:pt>
                <c:pt idx="4730" formatCode="yyyy/mmm/dd">
                  <c:v>45398</c:v>
                </c:pt>
                <c:pt idx="4731" formatCode="yyyy/mmm/dd">
                  <c:v>45399</c:v>
                </c:pt>
                <c:pt idx="4732" formatCode="yyyy/mmm/dd">
                  <c:v>45400</c:v>
                </c:pt>
                <c:pt idx="4733" formatCode="yyyy/mmm/dd">
                  <c:v>45401</c:v>
                </c:pt>
                <c:pt idx="4734" formatCode="yyyy/mmm/dd">
                  <c:v>45404</c:v>
                </c:pt>
                <c:pt idx="4735" formatCode="yyyy/mmm/dd">
                  <c:v>45405</c:v>
                </c:pt>
                <c:pt idx="4736" formatCode="yyyy/mmm/dd">
                  <c:v>45406</c:v>
                </c:pt>
                <c:pt idx="4737" formatCode="yyyy/mmm/dd">
                  <c:v>45407</c:v>
                </c:pt>
                <c:pt idx="4738" formatCode="yyyy/mmm/dd">
                  <c:v>45408</c:v>
                </c:pt>
                <c:pt idx="4739" formatCode="yyyy/mmm/dd">
                  <c:v>45411</c:v>
                </c:pt>
                <c:pt idx="4740" formatCode="yyyy/mmm/dd">
                  <c:v>45412</c:v>
                </c:pt>
                <c:pt idx="4741" formatCode="yyyy/mmm/dd">
                  <c:v>45413</c:v>
                </c:pt>
                <c:pt idx="4742" formatCode="yyyy/mmm/dd">
                  <c:v>45414</c:v>
                </c:pt>
                <c:pt idx="4743" formatCode="yyyy/mmm/dd">
                  <c:v>45415</c:v>
                </c:pt>
                <c:pt idx="4744" formatCode="yyyy/mmm/dd">
                  <c:v>45418</c:v>
                </c:pt>
                <c:pt idx="4745" formatCode="yyyy/mmm/dd">
                  <c:v>45419</c:v>
                </c:pt>
                <c:pt idx="4746" formatCode="yyyy/mmm/dd">
                  <c:v>45420</c:v>
                </c:pt>
                <c:pt idx="4747" formatCode="yyyy/mmm/dd">
                  <c:v>45421</c:v>
                </c:pt>
                <c:pt idx="4748" formatCode="yyyy/mmm/dd">
                  <c:v>45422</c:v>
                </c:pt>
                <c:pt idx="4749" formatCode="yyyy/mmm/dd">
                  <c:v>45425</c:v>
                </c:pt>
                <c:pt idx="4750" formatCode="yyyy/mmm/dd">
                  <c:v>45426</c:v>
                </c:pt>
                <c:pt idx="4751" formatCode="yyyy/mmm/dd">
                  <c:v>45427</c:v>
                </c:pt>
                <c:pt idx="4752" formatCode="yyyy/mmm/dd">
                  <c:v>45428</c:v>
                </c:pt>
                <c:pt idx="4753" formatCode="yyyy/mmm/dd">
                  <c:v>45429</c:v>
                </c:pt>
                <c:pt idx="4754" formatCode="yyyy/mmm/dd">
                  <c:v>45432</c:v>
                </c:pt>
                <c:pt idx="4755" formatCode="yyyy/mmm/dd">
                  <c:v>45433</c:v>
                </c:pt>
                <c:pt idx="4756" formatCode="yyyy/mmm/dd">
                  <c:v>45434</c:v>
                </c:pt>
                <c:pt idx="4757" formatCode="yyyy/mmm/dd">
                  <c:v>45435</c:v>
                </c:pt>
                <c:pt idx="4758" formatCode="yyyy/mmm/dd">
                  <c:v>45436</c:v>
                </c:pt>
                <c:pt idx="4759" formatCode="yyyy/mmm/dd">
                  <c:v>45439</c:v>
                </c:pt>
                <c:pt idx="4760" formatCode="yyyy/mmm/dd">
                  <c:v>45440</c:v>
                </c:pt>
                <c:pt idx="4761" formatCode="yyyy/mmm/dd">
                  <c:v>45441</c:v>
                </c:pt>
                <c:pt idx="4762" formatCode="yyyy/mmm/dd">
                  <c:v>45442</c:v>
                </c:pt>
                <c:pt idx="4763" formatCode="yyyy/mmm/dd">
                  <c:v>45443</c:v>
                </c:pt>
                <c:pt idx="4764" formatCode="yyyy/mmm/dd">
                  <c:v>45446</c:v>
                </c:pt>
                <c:pt idx="4765" formatCode="yyyy/mmm/dd">
                  <c:v>45447</c:v>
                </c:pt>
                <c:pt idx="4766" formatCode="yyyy/mmm/dd">
                  <c:v>45448</c:v>
                </c:pt>
                <c:pt idx="4767" formatCode="yyyy/mmm/dd">
                  <c:v>45449</c:v>
                </c:pt>
                <c:pt idx="4768" formatCode="yyyy/mmm/dd">
                  <c:v>45450</c:v>
                </c:pt>
                <c:pt idx="4769" formatCode="yyyy/mmm/dd">
                  <c:v>45453</c:v>
                </c:pt>
                <c:pt idx="4770" formatCode="yyyy/mmm/dd">
                  <c:v>45454</c:v>
                </c:pt>
                <c:pt idx="4771" formatCode="yyyy/mmm/dd">
                  <c:v>45455</c:v>
                </c:pt>
                <c:pt idx="4772" formatCode="yyyy/mmm/dd">
                  <c:v>45456</c:v>
                </c:pt>
                <c:pt idx="4773" formatCode="yyyy/mmm/dd">
                  <c:v>45457</c:v>
                </c:pt>
                <c:pt idx="4774" formatCode="yyyy/mmm/dd">
                  <c:v>45460</c:v>
                </c:pt>
                <c:pt idx="4775" formatCode="yyyy/mmm/dd">
                  <c:v>45461</c:v>
                </c:pt>
                <c:pt idx="4776" formatCode="yyyy/mmm/dd">
                  <c:v>45462</c:v>
                </c:pt>
                <c:pt idx="4777" formatCode="yyyy/mmm/dd">
                  <c:v>45463</c:v>
                </c:pt>
                <c:pt idx="4778" formatCode="yyyy/mmm/dd">
                  <c:v>45464</c:v>
                </c:pt>
                <c:pt idx="4779" formatCode="yyyy/mmm/dd">
                  <c:v>45467</c:v>
                </c:pt>
                <c:pt idx="4780" formatCode="yyyy/mmm/dd">
                  <c:v>45468</c:v>
                </c:pt>
                <c:pt idx="4781" formatCode="yyyy/mmm/dd">
                  <c:v>45469</c:v>
                </c:pt>
                <c:pt idx="4782" formatCode="yyyy/mmm/dd">
                  <c:v>45470</c:v>
                </c:pt>
                <c:pt idx="4783" formatCode="yyyy/mmm/dd">
                  <c:v>45471</c:v>
                </c:pt>
                <c:pt idx="4784" formatCode="yyyy/mmm/dd">
                  <c:v>45474</c:v>
                </c:pt>
                <c:pt idx="4785" formatCode="yyyy/mmm/dd">
                  <c:v>45475</c:v>
                </c:pt>
                <c:pt idx="4786" formatCode="yyyy/mmm/dd">
                  <c:v>45476</c:v>
                </c:pt>
                <c:pt idx="4787" formatCode="yyyy/mmm/dd">
                  <c:v>45477</c:v>
                </c:pt>
                <c:pt idx="4788" formatCode="yyyy/mmm/dd">
                  <c:v>45478</c:v>
                </c:pt>
                <c:pt idx="4789" formatCode="yyyy/mmm/dd">
                  <c:v>45481</c:v>
                </c:pt>
                <c:pt idx="4790" formatCode="yyyy/mmm/dd">
                  <c:v>45482</c:v>
                </c:pt>
                <c:pt idx="4791" formatCode="yyyy/mmm/dd">
                  <c:v>45483</c:v>
                </c:pt>
                <c:pt idx="4792" formatCode="yyyy/mmm/dd">
                  <c:v>45484</c:v>
                </c:pt>
                <c:pt idx="4793" formatCode="yyyy/mmm/dd">
                  <c:v>45485</c:v>
                </c:pt>
                <c:pt idx="4794" formatCode="yyyy/mmm/dd">
                  <c:v>45488</c:v>
                </c:pt>
                <c:pt idx="4795" formatCode="yyyy/mmm/dd">
                  <c:v>45489</c:v>
                </c:pt>
                <c:pt idx="4796" formatCode="yyyy/mmm/dd">
                  <c:v>45490</c:v>
                </c:pt>
                <c:pt idx="4797" formatCode="yyyy/mmm/dd">
                  <c:v>45491</c:v>
                </c:pt>
                <c:pt idx="4798" formatCode="yyyy/mmm/dd">
                  <c:v>45492</c:v>
                </c:pt>
                <c:pt idx="4799" formatCode="yyyy/mmm/dd">
                  <c:v>45495</c:v>
                </c:pt>
                <c:pt idx="4800" formatCode="yyyy/mmm/dd">
                  <c:v>45496</c:v>
                </c:pt>
                <c:pt idx="4801" formatCode="yyyy/mmm/dd">
                  <c:v>45497</c:v>
                </c:pt>
                <c:pt idx="4802" formatCode="yyyy/mmm/dd">
                  <c:v>45498</c:v>
                </c:pt>
                <c:pt idx="4803" formatCode="yyyy/mmm/dd">
                  <c:v>45499</c:v>
                </c:pt>
                <c:pt idx="4804" formatCode="yyyy/mmm/dd">
                  <c:v>45502</c:v>
                </c:pt>
                <c:pt idx="4805" formatCode="yyyy/mmm/dd">
                  <c:v>45503</c:v>
                </c:pt>
                <c:pt idx="4806" formatCode="yyyy/mmm/dd">
                  <c:v>45504</c:v>
                </c:pt>
                <c:pt idx="4807" formatCode="yyyy/mmm/dd">
                  <c:v>45505</c:v>
                </c:pt>
                <c:pt idx="4808" formatCode="yyyy/mmm/dd">
                  <c:v>45506</c:v>
                </c:pt>
                <c:pt idx="4809" formatCode="yyyy/mmm/dd">
                  <c:v>45509</c:v>
                </c:pt>
                <c:pt idx="4810" formatCode="yyyy/mmm/dd">
                  <c:v>45510</c:v>
                </c:pt>
                <c:pt idx="4811" formatCode="yyyy/mmm/dd">
                  <c:v>45511</c:v>
                </c:pt>
                <c:pt idx="4812" formatCode="yyyy/mmm/dd">
                  <c:v>45512</c:v>
                </c:pt>
                <c:pt idx="4813" formatCode="yyyy/mmm/dd">
                  <c:v>45513</c:v>
                </c:pt>
                <c:pt idx="4814" formatCode="yyyy/mmm/dd">
                  <c:v>45516</c:v>
                </c:pt>
                <c:pt idx="4815" formatCode="yyyy/mmm/dd">
                  <c:v>45517</c:v>
                </c:pt>
                <c:pt idx="4816" formatCode="yyyy/mmm/dd">
                  <c:v>45518</c:v>
                </c:pt>
                <c:pt idx="4817" formatCode="yyyy/mmm/dd">
                  <c:v>45519</c:v>
                </c:pt>
                <c:pt idx="4818" formatCode="yyyy/mmm/dd">
                  <c:v>45520</c:v>
                </c:pt>
                <c:pt idx="4819" formatCode="yyyy/mmm/dd">
                  <c:v>45523</c:v>
                </c:pt>
                <c:pt idx="4820" formatCode="yyyy/mmm/dd">
                  <c:v>45524</c:v>
                </c:pt>
                <c:pt idx="4821" formatCode="yyyy/mmm/dd">
                  <c:v>45525</c:v>
                </c:pt>
                <c:pt idx="4822" formatCode="yyyy/mmm/dd">
                  <c:v>45526</c:v>
                </c:pt>
                <c:pt idx="4823" formatCode="yyyy/mmm/dd">
                  <c:v>45527</c:v>
                </c:pt>
                <c:pt idx="4824" formatCode="yyyy/mmm/dd">
                  <c:v>45530</c:v>
                </c:pt>
                <c:pt idx="4825" formatCode="yyyy/mmm/dd">
                  <c:v>45531</c:v>
                </c:pt>
                <c:pt idx="4826" formatCode="yyyy/mmm/dd">
                  <c:v>45532</c:v>
                </c:pt>
                <c:pt idx="4827" formatCode="yyyy/mmm/dd">
                  <c:v>45533</c:v>
                </c:pt>
                <c:pt idx="4828" formatCode="yyyy/mmm/dd">
                  <c:v>45534</c:v>
                </c:pt>
                <c:pt idx="4829" formatCode="yyyy/mmm/dd">
                  <c:v>45537</c:v>
                </c:pt>
                <c:pt idx="4830" formatCode="yyyy/mmm/dd">
                  <c:v>45538</c:v>
                </c:pt>
                <c:pt idx="4831" formatCode="yyyy/mmm/dd">
                  <c:v>45539</c:v>
                </c:pt>
                <c:pt idx="4832" formatCode="yyyy/mmm/dd">
                  <c:v>45540</c:v>
                </c:pt>
                <c:pt idx="4833" formatCode="yyyy/mmm/dd">
                  <c:v>45541</c:v>
                </c:pt>
                <c:pt idx="4834" formatCode="yyyy/mmm/dd">
                  <c:v>45544</c:v>
                </c:pt>
                <c:pt idx="4835" formatCode="yyyy/mmm/dd">
                  <c:v>45545</c:v>
                </c:pt>
                <c:pt idx="4836" formatCode="yyyy/mmm/dd">
                  <c:v>45546</c:v>
                </c:pt>
                <c:pt idx="4837" formatCode="yyyy/mmm/dd">
                  <c:v>45547</c:v>
                </c:pt>
                <c:pt idx="4838" formatCode="yyyy/mmm/dd">
                  <c:v>45548</c:v>
                </c:pt>
                <c:pt idx="4839" formatCode="yyyy/mmm/dd">
                  <c:v>45551</c:v>
                </c:pt>
                <c:pt idx="4840" formatCode="yyyy/mmm/dd">
                  <c:v>45552</c:v>
                </c:pt>
                <c:pt idx="4841" formatCode="yyyy/mmm/dd">
                  <c:v>45553</c:v>
                </c:pt>
                <c:pt idx="4842" formatCode="yyyy/mmm/dd">
                  <c:v>45554</c:v>
                </c:pt>
                <c:pt idx="4843" formatCode="yyyy/mmm/dd">
                  <c:v>45555</c:v>
                </c:pt>
                <c:pt idx="4844" formatCode="yyyy/mmm/dd">
                  <c:v>45558</c:v>
                </c:pt>
                <c:pt idx="4845" formatCode="yyyy/mmm/dd">
                  <c:v>45559</c:v>
                </c:pt>
                <c:pt idx="4846" formatCode="yyyy/mmm/dd">
                  <c:v>45560</c:v>
                </c:pt>
                <c:pt idx="4847" formatCode="yyyy/mmm/dd">
                  <c:v>45561</c:v>
                </c:pt>
                <c:pt idx="4848" formatCode="yyyy/mmm/dd">
                  <c:v>45562</c:v>
                </c:pt>
                <c:pt idx="4849" formatCode="yyyy/mmm/dd">
                  <c:v>45565</c:v>
                </c:pt>
                <c:pt idx="4850" formatCode="yyyy/mmm/dd">
                  <c:v>45566</c:v>
                </c:pt>
                <c:pt idx="4851" formatCode="yyyy/mmm/dd">
                  <c:v>45567</c:v>
                </c:pt>
                <c:pt idx="4852" formatCode="yyyy/mmm/dd">
                  <c:v>45568</c:v>
                </c:pt>
                <c:pt idx="4853" formatCode="yyyy/mmm/dd">
                  <c:v>45569</c:v>
                </c:pt>
                <c:pt idx="4854" formatCode="yyyy/mmm/dd">
                  <c:v>45572</c:v>
                </c:pt>
                <c:pt idx="4855" formatCode="yyyy/mmm/dd">
                  <c:v>45573</c:v>
                </c:pt>
                <c:pt idx="4856" formatCode="yyyy/mmm/dd">
                  <c:v>45574</c:v>
                </c:pt>
                <c:pt idx="4857" formatCode="yyyy/mmm/dd">
                  <c:v>45575</c:v>
                </c:pt>
                <c:pt idx="4858" formatCode="yyyy/mmm/dd">
                  <c:v>45576</c:v>
                </c:pt>
                <c:pt idx="4859" formatCode="yyyy/mmm/dd">
                  <c:v>45579</c:v>
                </c:pt>
                <c:pt idx="4860" formatCode="yyyy/mmm/dd">
                  <c:v>45580</c:v>
                </c:pt>
                <c:pt idx="4861" formatCode="yyyy/mmm/dd">
                  <c:v>45581</c:v>
                </c:pt>
                <c:pt idx="4862" formatCode="yyyy/mmm/dd">
                  <c:v>45582</c:v>
                </c:pt>
                <c:pt idx="4863" formatCode="yyyy/mmm/dd">
                  <c:v>45583</c:v>
                </c:pt>
                <c:pt idx="4864" formatCode="yyyy/mmm/dd">
                  <c:v>45586</c:v>
                </c:pt>
                <c:pt idx="4865" formatCode="yyyy/mmm/dd">
                  <c:v>45587</c:v>
                </c:pt>
                <c:pt idx="4866" formatCode="yyyy/mmm/dd">
                  <c:v>45588</c:v>
                </c:pt>
                <c:pt idx="4867" formatCode="yyyy/mmm/dd">
                  <c:v>45589</c:v>
                </c:pt>
                <c:pt idx="4868" formatCode="yyyy/mmm/dd">
                  <c:v>45590</c:v>
                </c:pt>
                <c:pt idx="4869" formatCode="yyyy/mmm/dd">
                  <c:v>45593</c:v>
                </c:pt>
                <c:pt idx="4870" formatCode="yyyy/mmm/dd">
                  <c:v>45594</c:v>
                </c:pt>
                <c:pt idx="4871" formatCode="yyyy/mmm/dd">
                  <c:v>45595</c:v>
                </c:pt>
                <c:pt idx="4872" formatCode="yyyy/mmm/dd">
                  <c:v>45596</c:v>
                </c:pt>
                <c:pt idx="4873" formatCode="yyyy/mmm/dd">
                  <c:v>45597</c:v>
                </c:pt>
                <c:pt idx="4874" formatCode="yyyy/mmm/dd">
                  <c:v>45600</c:v>
                </c:pt>
                <c:pt idx="4875" formatCode="yyyy/mmm/dd">
                  <c:v>45601</c:v>
                </c:pt>
                <c:pt idx="4876" formatCode="yyyy/mmm/dd">
                  <c:v>45602</c:v>
                </c:pt>
                <c:pt idx="4877" formatCode="yyyy/mmm/dd">
                  <c:v>45603</c:v>
                </c:pt>
                <c:pt idx="4878" formatCode="yyyy/mmm/dd">
                  <c:v>45604</c:v>
                </c:pt>
                <c:pt idx="4879" formatCode="yyyy/mmm/dd">
                  <c:v>45607</c:v>
                </c:pt>
                <c:pt idx="4880" formatCode="yyyy/mmm/dd">
                  <c:v>45608</c:v>
                </c:pt>
                <c:pt idx="4881" formatCode="yyyy/mmm/dd">
                  <c:v>45609</c:v>
                </c:pt>
                <c:pt idx="4882" formatCode="yyyy/mmm/dd">
                  <c:v>45610</c:v>
                </c:pt>
                <c:pt idx="4883" formatCode="yyyy/mmm/dd">
                  <c:v>45611</c:v>
                </c:pt>
                <c:pt idx="4884" formatCode="yyyy/mmm/dd">
                  <c:v>45614</c:v>
                </c:pt>
                <c:pt idx="4885" formatCode="yyyy/mmm/dd">
                  <c:v>45615</c:v>
                </c:pt>
                <c:pt idx="4886" formatCode="yyyy/mmm/dd">
                  <c:v>45616</c:v>
                </c:pt>
                <c:pt idx="4887" formatCode="yyyy/mmm/dd">
                  <c:v>45617</c:v>
                </c:pt>
                <c:pt idx="4888" formatCode="yyyy/mmm/dd">
                  <c:v>45618</c:v>
                </c:pt>
                <c:pt idx="4889" formatCode="yyyy/mmm/dd">
                  <c:v>45621</c:v>
                </c:pt>
                <c:pt idx="4890" formatCode="yyyy/mmm/dd">
                  <c:v>45622</c:v>
                </c:pt>
                <c:pt idx="4891" formatCode="yyyy/mmm/dd">
                  <c:v>45623</c:v>
                </c:pt>
                <c:pt idx="4892" formatCode="yyyy/mmm/dd">
                  <c:v>45624</c:v>
                </c:pt>
                <c:pt idx="4893" formatCode="yyyy/mmm/dd">
                  <c:v>45625</c:v>
                </c:pt>
                <c:pt idx="4894" formatCode="yyyy/mmm/dd">
                  <c:v>45628</c:v>
                </c:pt>
                <c:pt idx="4895" formatCode="yyyy/mmm/dd">
                  <c:v>45629</c:v>
                </c:pt>
                <c:pt idx="4896" formatCode="yyyy/mmm/dd">
                  <c:v>45630</c:v>
                </c:pt>
                <c:pt idx="4897" formatCode="yyyy/mmm/dd">
                  <c:v>45631</c:v>
                </c:pt>
                <c:pt idx="4898" formatCode="yyyy/mmm/dd">
                  <c:v>45632</c:v>
                </c:pt>
                <c:pt idx="4899" formatCode="yyyy/mmm/dd">
                  <c:v>45635</c:v>
                </c:pt>
                <c:pt idx="4900" formatCode="yyyy/mmm/dd">
                  <c:v>45636</c:v>
                </c:pt>
                <c:pt idx="4901" formatCode="yyyy/mmm/dd">
                  <c:v>45637</c:v>
                </c:pt>
                <c:pt idx="4902" formatCode="yyyy/mmm/dd">
                  <c:v>45638</c:v>
                </c:pt>
                <c:pt idx="4903" formatCode="yyyy/mmm/dd">
                  <c:v>45639</c:v>
                </c:pt>
                <c:pt idx="4904" formatCode="yyyy/mmm/dd">
                  <c:v>45642</c:v>
                </c:pt>
                <c:pt idx="4905" formatCode="yyyy/mmm/dd">
                  <c:v>45643</c:v>
                </c:pt>
                <c:pt idx="4906" formatCode="yyyy/mmm/dd">
                  <c:v>45644</c:v>
                </c:pt>
                <c:pt idx="4907" formatCode="yyyy/mmm/dd">
                  <c:v>45645</c:v>
                </c:pt>
                <c:pt idx="4908" formatCode="yyyy/mmm/dd">
                  <c:v>45646</c:v>
                </c:pt>
                <c:pt idx="4909" formatCode="yyyy/mmm/dd">
                  <c:v>45649</c:v>
                </c:pt>
                <c:pt idx="4910" formatCode="yyyy/mmm/dd">
                  <c:v>45650</c:v>
                </c:pt>
                <c:pt idx="4911" formatCode="yyyy/mmm/dd">
                  <c:v>45651</c:v>
                </c:pt>
                <c:pt idx="4912" formatCode="yyyy/mmm/dd">
                  <c:v>45652</c:v>
                </c:pt>
                <c:pt idx="4913" formatCode="yyyy/mmm/dd">
                  <c:v>45653</c:v>
                </c:pt>
                <c:pt idx="4914" formatCode="yyyy/mmm/dd">
                  <c:v>45656</c:v>
                </c:pt>
                <c:pt idx="4915" formatCode="yyyy/mmm/dd">
                  <c:v>45657</c:v>
                </c:pt>
                <c:pt idx="4916" formatCode="yyyy/mmm/dd">
                  <c:v>45658</c:v>
                </c:pt>
                <c:pt idx="4917" formatCode="yyyy/mmm/dd">
                  <c:v>45659</c:v>
                </c:pt>
                <c:pt idx="4918" formatCode="yyyy/mmm/dd">
                  <c:v>45660</c:v>
                </c:pt>
                <c:pt idx="4919" formatCode="yyyy/mmm/dd">
                  <c:v>45663</c:v>
                </c:pt>
                <c:pt idx="4920" formatCode="yyyy/mmm/dd">
                  <c:v>45664</c:v>
                </c:pt>
                <c:pt idx="4921" formatCode="yyyy/mmm/dd">
                  <c:v>45665</c:v>
                </c:pt>
                <c:pt idx="4922" formatCode="yyyy/mmm/dd">
                  <c:v>45666</c:v>
                </c:pt>
                <c:pt idx="4923" formatCode="yyyy/mmm/dd">
                  <c:v>45667</c:v>
                </c:pt>
                <c:pt idx="4924" formatCode="yyyy/mmm/dd">
                  <c:v>45670</c:v>
                </c:pt>
                <c:pt idx="4925" formatCode="yyyy/mmm/dd">
                  <c:v>45671</c:v>
                </c:pt>
                <c:pt idx="4926" formatCode="yyyy/mmm/dd">
                  <c:v>45672</c:v>
                </c:pt>
                <c:pt idx="4927" formatCode="yyyy/mmm/dd">
                  <c:v>45673</c:v>
                </c:pt>
                <c:pt idx="4928" formatCode="yyyy/mmm/dd">
                  <c:v>45674</c:v>
                </c:pt>
                <c:pt idx="4929" formatCode="yyyy/mmm/dd">
                  <c:v>45677</c:v>
                </c:pt>
                <c:pt idx="4930" formatCode="yyyy/mmm/dd">
                  <c:v>45678</c:v>
                </c:pt>
                <c:pt idx="4931" formatCode="yyyy/mmm/dd">
                  <c:v>45679</c:v>
                </c:pt>
                <c:pt idx="4932" formatCode="yyyy/mmm/dd">
                  <c:v>45680</c:v>
                </c:pt>
                <c:pt idx="4933" formatCode="yyyy/mmm/dd">
                  <c:v>45681</c:v>
                </c:pt>
                <c:pt idx="4934" formatCode="yyyy/mmm/dd">
                  <c:v>45684</c:v>
                </c:pt>
                <c:pt idx="4935" formatCode="yyyy/mmm/dd">
                  <c:v>45685</c:v>
                </c:pt>
                <c:pt idx="4936" formatCode="yyyy/mmm/dd">
                  <c:v>45686</c:v>
                </c:pt>
                <c:pt idx="4937" formatCode="yyyy/mmm/dd">
                  <c:v>45687</c:v>
                </c:pt>
                <c:pt idx="4938" formatCode="yyyy/mmm/dd">
                  <c:v>45688</c:v>
                </c:pt>
                <c:pt idx="4939" formatCode="yyyy/mmm/dd">
                  <c:v>45691</c:v>
                </c:pt>
                <c:pt idx="4940" formatCode="yyyy/mmm/dd">
                  <c:v>45692</c:v>
                </c:pt>
                <c:pt idx="4941" formatCode="yyyy/mmm/dd">
                  <c:v>45693</c:v>
                </c:pt>
                <c:pt idx="4942" formatCode="yyyy/mmm/dd">
                  <c:v>45694</c:v>
                </c:pt>
                <c:pt idx="4943" formatCode="yyyy/mmm/dd">
                  <c:v>45695</c:v>
                </c:pt>
                <c:pt idx="4944" formatCode="yyyy/mmm/dd">
                  <c:v>45698</c:v>
                </c:pt>
                <c:pt idx="4945" formatCode="yyyy/mmm/dd">
                  <c:v>45699</c:v>
                </c:pt>
                <c:pt idx="4946" formatCode="yyyy/mmm/dd">
                  <c:v>45700</c:v>
                </c:pt>
                <c:pt idx="4947" formatCode="yyyy/mmm/dd">
                  <c:v>45701</c:v>
                </c:pt>
                <c:pt idx="4948" formatCode="yyyy/mmm/dd">
                  <c:v>45702</c:v>
                </c:pt>
                <c:pt idx="4949" formatCode="yyyy/mmm/dd">
                  <c:v>45705</c:v>
                </c:pt>
                <c:pt idx="4950" formatCode="yyyy/mmm/dd">
                  <c:v>45706</c:v>
                </c:pt>
                <c:pt idx="4951" formatCode="yyyy/mmm/dd">
                  <c:v>45707</c:v>
                </c:pt>
                <c:pt idx="4952" formatCode="yyyy/mmm/dd">
                  <c:v>45708</c:v>
                </c:pt>
                <c:pt idx="4953" formatCode="yyyy/mmm/dd">
                  <c:v>45709</c:v>
                </c:pt>
                <c:pt idx="4954" formatCode="yyyy/mmm/dd">
                  <c:v>45712</c:v>
                </c:pt>
                <c:pt idx="4955" formatCode="yyyy/mmm/dd">
                  <c:v>45713</c:v>
                </c:pt>
                <c:pt idx="4956" formatCode="yyyy/mmm/dd">
                  <c:v>45714</c:v>
                </c:pt>
                <c:pt idx="4957" formatCode="yyyy/mmm/dd">
                  <c:v>45715</c:v>
                </c:pt>
                <c:pt idx="4958" formatCode="yyyy/mmm/dd">
                  <c:v>45716</c:v>
                </c:pt>
                <c:pt idx="4959" formatCode="yyyy/mmm/dd">
                  <c:v>45719</c:v>
                </c:pt>
                <c:pt idx="4960" formatCode="yyyy/mmm/dd">
                  <c:v>45720</c:v>
                </c:pt>
                <c:pt idx="4961" formatCode="yyyy/mmm/dd">
                  <c:v>45721</c:v>
                </c:pt>
                <c:pt idx="4962" formatCode="yyyy/mmm/dd">
                  <c:v>45722</c:v>
                </c:pt>
                <c:pt idx="4963" formatCode="yyyy/mmm/dd">
                  <c:v>45723</c:v>
                </c:pt>
                <c:pt idx="4964" formatCode="yyyy/mmm/dd">
                  <c:v>45726</c:v>
                </c:pt>
                <c:pt idx="4965" formatCode="yyyy/mmm/dd">
                  <c:v>45727</c:v>
                </c:pt>
                <c:pt idx="4966" formatCode="yyyy/mmm/dd">
                  <c:v>45728</c:v>
                </c:pt>
                <c:pt idx="4967" formatCode="yyyy/mmm/dd">
                  <c:v>45729</c:v>
                </c:pt>
                <c:pt idx="4968" formatCode="yyyy/mmm/dd">
                  <c:v>45730</c:v>
                </c:pt>
                <c:pt idx="4969" formatCode="yyyy/mmm/dd">
                  <c:v>45733</c:v>
                </c:pt>
                <c:pt idx="4970" formatCode="yyyy/mmm/dd">
                  <c:v>45734</c:v>
                </c:pt>
                <c:pt idx="4971" formatCode="yyyy/mmm/dd">
                  <c:v>45735</c:v>
                </c:pt>
                <c:pt idx="4972" formatCode="yyyy/mmm/dd">
                  <c:v>45736</c:v>
                </c:pt>
                <c:pt idx="4973" formatCode="yyyy/mmm/dd">
                  <c:v>45737</c:v>
                </c:pt>
                <c:pt idx="4974" formatCode="yyyy/mmm/dd">
                  <c:v>45740</c:v>
                </c:pt>
                <c:pt idx="4975" formatCode="yyyy/mmm/dd">
                  <c:v>45741</c:v>
                </c:pt>
                <c:pt idx="4976" formatCode="yyyy/mmm/dd">
                  <c:v>45742</c:v>
                </c:pt>
                <c:pt idx="4977" formatCode="yyyy/mmm/dd">
                  <c:v>45743</c:v>
                </c:pt>
                <c:pt idx="4978" formatCode="yyyy/mmm/dd">
                  <c:v>45744</c:v>
                </c:pt>
                <c:pt idx="4979" formatCode="yyyy/mmm/dd">
                  <c:v>45747</c:v>
                </c:pt>
                <c:pt idx="4980" formatCode="yyyy/mmm/dd">
                  <c:v>45748</c:v>
                </c:pt>
                <c:pt idx="4981" formatCode="yyyy/mmm/dd">
                  <c:v>45749</c:v>
                </c:pt>
                <c:pt idx="4982" formatCode="yyyy/mmm/dd">
                  <c:v>45750</c:v>
                </c:pt>
                <c:pt idx="4983" formatCode="yyyy/mmm/dd">
                  <c:v>45751</c:v>
                </c:pt>
                <c:pt idx="4984" formatCode="yyyy/mmm/dd">
                  <c:v>45754</c:v>
                </c:pt>
                <c:pt idx="4985" formatCode="yyyy/mmm/dd">
                  <c:v>45755</c:v>
                </c:pt>
                <c:pt idx="4986" formatCode="yyyy/mmm/dd">
                  <c:v>45756</c:v>
                </c:pt>
                <c:pt idx="4987" formatCode="yyyy/mmm/dd">
                  <c:v>45757</c:v>
                </c:pt>
                <c:pt idx="4988" formatCode="yyyy/mmm/dd">
                  <c:v>45758</c:v>
                </c:pt>
                <c:pt idx="4989" formatCode="yyyy/mmm/dd">
                  <c:v>45761</c:v>
                </c:pt>
                <c:pt idx="4990" formatCode="yyyy/mmm/dd">
                  <c:v>45762</c:v>
                </c:pt>
                <c:pt idx="4991" formatCode="yyyy/mmm/dd">
                  <c:v>45763</c:v>
                </c:pt>
                <c:pt idx="4992" formatCode="yyyy/mmm/dd">
                  <c:v>45764</c:v>
                </c:pt>
                <c:pt idx="4993" formatCode="yyyy/mmm/dd">
                  <c:v>45765</c:v>
                </c:pt>
                <c:pt idx="4994" formatCode="yyyy/mmm/dd">
                  <c:v>45768</c:v>
                </c:pt>
                <c:pt idx="4995" formatCode="yyyy/mmm/dd">
                  <c:v>45769</c:v>
                </c:pt>
                <c:pt idx="4996" formatCode="yyyy/mmm/dd">
                  <c:v>45770</c:v>
                </c:pt>
                <c:pt idx="4997" formatCode="yyyy/mmm/dd">
                  <c:v>45771</c:v>
                </c:pt>
                <c:pt idx="4998" formatCode="yyyy/mmm/dd">
                  <c:v>45772</c:v>
                </c:pt>
                <c:pt idx="4999" formatCode="yyyy/mmm/dd">
                  <c:v>45775</c:v>
                </c:pt>
                <c:pt idx="5000" formatCode="yyyy/mmm/dd">
                  <c:v>45776</c:v>
                </c:pt>
                <c:pt idx="5001" formatCode="yyyy/mmm/dd">
                  <c:v>45777</c:v>
                </c:pt>
                <c:pt idx="5002" formatCode="yyyy/mmm/dd">
                  <c:v>45778</c:v>
                </c:pt>
                <c:pt idx="5003" formatCode="yyyy/mmm/dd">
                  <c:v>45779</c:v>
                </c:pt>
                <c:pt idx="5004" formatCode="yyyy/mmm/dd">
                  <c:v>45782</c:v>
                </c:pt>
                <c:pt idx="5005" formatCode="yyyy/mmm/dd">
                  <c:v>45783</c:v>
                </c:pt>
                <c:pt idx="5006" formatCode="yyyy/mmm/dd">
                  <c:v>45784</c:v>
                </c:pt>
                <c:pt idx="5007" formatCode="yyyy/mmm/dd">
                  <c:v>45785</c:v>
                </c:pt>
                <c:pt idx="5008" formatCode="yyyy/mmm/dd">
                  <c:v>45786</c:v>
                </c:pt>
                <c:pt idx="5009" formatCode="yyyy/mmm/dd">
                  <c:v>45789</c:v>
                </c:pt>
                <c:pt idx="5010" formatCode="yyyy/mmm/dd">
                  <c:v>45790</c:v>
                </c:pt>
                <c:pt idx="5011" formatCode="yyyy/mmm/dd">
                  <c:v>45791</c:v>
                </c:pt>
                <c:pt idx="5012" formatCode="yyyy/mmm/dd">
                  <c:v>45792</c:v>
                </c:pt>
                <c:pt idx="5013" formatCode="yyyy/mmm/dd">
                  <c:v>45793</c:v>
                </c:pt>
                <c:pt idx="5014" formatCode="yyyy/mmm/dd">
                  <c:v>45796</c:v>
                </c:pt>
                <c:pt idx="5015" formatCode="yyyy/mmm/dd">
                  <c:v>45797</c:v>
                </c:pt>
                <c:pt idx="5016" formatCode="yyyy/mmm/dd">
                  <c:v>45798</c:v>
                </c:pt>
                <c:pt idx="5017" formatCode="yyyy/mmm/dd">
                  <c:v>45799</c:v>
                </c:pt>
                <c:pt idx="5018" formatCode="yyyy/mmm/dd">
                  <c:v>45800</c:v>
                </c:pt>
                <c:pt idx="5019" formatCode="yyyy/mmm/dd">
                  <c:v>45803</c:v>
                </c:pt>
                <c:pt idx="5020" formatCode="yyyy/mmm/dd">
                  <c:v>45804</c:v>
                </c:pt>
                <c:pt idx="5021" formatCode="yyyy/mmm/dd">
                  <c:v>45805</c:v>
                </c:pt>
                <c:pt idx="5022" formatCode="yyyy/mmm/dd">
                  <c:v>45806</c:v>
                </c:pt>
                <c:pt idx="5023" formatCode="yyyy/mmm/dd">
                  <c:v>45807</c:v>
                </c:pt>
                <c:pt idx="5024" formatCode="yyyy/mmm/dd">
                  <c:v>45810</c:v>
                </c:pt>
                <c:pt idx="5025" formatCode="yyyy/mmm/dd">
                  <c:v>45811</c:v>
                </c:pt>
                <c:pt idx="5026" formatCode="yyyy/mmm/dd">
                  <c:v>45812</c:v>
                </c:pt>
                <c:pt idx="5027" formatCode="yyyy/mmm/dd">
                  <c:v>45813</c:v>
                </c:pt>
                <c:pt idx="5028" formatCode="yyyy/mmm/dd">
                  <c:v>45814</c:v>
                </c:pt>
                <c:pt idx="5029" formatCode="yyyy/mmm/dd">
                  <c:v>45817</c:v>
                </c:pt>
                <c:pt idx="5030" formatCode="yyyy/mmm/dd">
                  <c:v>45818</c:v>
                </c:pt>
                <c:pt idx="5031" formatCode="yyyy/mmm/dd">
                  <c:v>45819</c:v>
                </c:pt>
                <c:pt idx="5032" formatCode="yyyy/mmm/dd">
                  <c:v>45820</c:v>
                </c:pt>
                <c:pt idx="5033" formatCode="yyyy/mmm/dd">
                  <c:v>45821</c:v>
                </c:pt>
                <c:pt idx="5034" formatCode="yyyy/mmm/dd">
                  <c:v>45824</c:v>
                </c:pt>
                <c:pt idx="5035" formatCode="yyyy/mmm/dd">
                  <c:v>45825</c:v>
                </c:pt>
                <c:pt idx="5036" formatCode="yyyy/mmm/dd">
                  <c:v>45826</c:v>
                </c:pt>
                <c:pt idx="5037" formatCode="yyyy/mmm/dd">
                  <c:v>45827</c:v>
                </c:pt>
                <c:pt idx="5038" formatCode="yyyy/mmm/dd">
                  <c:v>45828</c:v>
                </c:pt>
                <c:pt idx="5039" formatCode="yyyy/mmm/dd">
                  <c:v>45831</c:v>
                </c:pt>
                <c:pt idx="5040" formatCode="yyyy/mmm/dd">
                  <c:v>45832</c:v>
                </c:pt>
                <c:pt idx="5041" formatCode="yyyy/mmm/dd">
                  <c:v>45833</c:v>
                </c:pt>
                <c:pt idx="5042" formatCode="yyyy/mmm/dd">
                  <c:v>45834</c:v>
                </c:pt>
                <c:pt idx="5043" formatCode="yyyy/mmm/dd">
                  <c:v>45835</c:v>
                </c:pt>
                <c:pt idx="5044" formatCode="yyyy/mmm/dd">
                  <c:v>45838</c:v>
                </c:pt>
                <c:pt idx="5045" formatCode="yyyy/mmm/dd">
                  <c:v>45839</c:v>
                </c:pt>
                <c:pt idx="5046" formatCode="yyyy/mmm/dd">
                  <c:v>45840</c:v>
                </c:pt>
                <c:pt idx="5047" formatCode="yyyy/mmm/dd">
                  <c:v>45841</c:v>
                </c:pt>
                <c:pt idx="5048" formatCode="yyyy/mmm/dd">
                  <c:v>45842</c:v>
                </c:pt>
                <c:pt idx="5049" formatCode="yyyy/mmm/dd">
                  <c:v>45845</c:v>
                </c:pt>
                <c:pt idx="5050" formatCode="yyyy/mmm/dd">
                  <c:v>45846</c:v>
                </c:pt>
                <c:pt idx="5051" formatCode="yyyy/mmm/dd">
                  <c:v>45847</c:v>
                </c:pt>
                <c:pt idx="5052" formatCode="yyyy/mmm/dd">
                  <c:v>45848</c:v>
                </c:pt>
                <c:pt idx="5053" formatCode="yyyy/mmm/dd">
                  <c:v>45849</c:v>
                </c:pt>
                <c:pt idx="5054" formatCode="yyyy/mmm/dd">
                  <c:v>45852</c:v>
                </c:pt>
                <c:pt idx="5055" formatCode="yyyy/mmm/dd">
                  <c:v>45853</c:v>
                </c:pt>
                <c:pt idx="5056" formatCode="yyyy/mmm/dd">
                  <c:v>45854</c:v>
                </c:pt>
                <c:pt idx="5057" formatCode="yyyy/mmm/dd">
                  <c:v>45855</c:v>
                </c:pt>
                <c:pt idx="5058" formatCode="yyyy/mmm/dd">
                  <c:v>45856</c:v>
                </c:pt>
                <c:pt idx="5059" formatCode="yyyy/mmm/dd">
                  <c:v>45859</c:v>
                </c:pt>
                <c:pt idx="5060" formatCode="yyyy/mmm/dd">
                  <c:v>45860</c:v>
                </c:pt>
                <c:pt idx="5061" formatCode="yyyy/mmm/dd">
                  <c:v>45861</c:v>
                </c:pt>
                <c:pt idx="5062" formatCode="yyyy/mmm/dd">
                  <c:v>45862</c:v>
                </c:pt>
                <c:pt idx="5063" formatCode="yyyy/mmm/dd">
                  <c:v>45863</c:v>
                </c:pt>
                <c:pt idx="5064" formatCode="yyyy/mmm/dd">
                  <c:v>45866</c:v>
                </c:pt>
                <c:pt idx="5065" formatCode="yyyy/mmm/dd">
                  <c:v>45867</c:v>
                </c:pt>
                <c:pt idx="5066" formatCode="yyyy/mmm/dd">
                  <c:v>45868</c:v>
                </c:pt>
                <c:pt idx="5067" formatCode="yyyy/mmm/dd">
                  <c:v>45869</c:v>
                </c:pt>
                <c:pt idx="5068" formatCode="yyyy/mmm/dd">
                  <c:v>45870</c:v>
                </c:pt>
                <c:pt idx="5069" formatCode="yyyy/mmm/dd">
                  <c:v>45873</c:v>
                </c:pt>
                <c:pt idx="5070" formatCode="yyyy/mmm/dd">
                  <c:v>45874</c:v>
                </c:pt>
                <c:pt idx="5071" formatCode="yyyy/mmm/dd">
                  <c:v>45875</c:v>
                </c:pt>
                <c:pt idx="5072" formatCode="yyyy/mmm/dd">
                  <c:v>45876</c:v>
                </c:pt>
                <c:pt idx="5073" formatCode="yyyy/mmm/dd">
                  <c:v>45877</c:v>
                </c:pt>
                <c:pt idx="5074" formatCode="yyyy/mmm/dd">
                  <c:v>45880</c:v>
                </c:pt>
                <c:pt idx="5075" formatCode="yyyy/mmm/dd">
                  <c:v>45881</c:v>
                </c:pt>
                <c:pt idx="5076" formatCode="yyyy/mmm/dd">
                  <c:v>45882</c:v>
                </c:pt>
                <c:pt idx="5077" formatCode="yyyy/mmm/dd">
                  <c:v>45883</c:v>
                </c:pt>
                <c:pt idx="5078" formatCode="yyyy/mmm/dd">
                  <c:v>45884</c:v>
                </c:pt>
                <c:pt idx="5079" formatCode="yyyy/mmm/dd">
                  <c:v>45887</c:v>
                </c:pt>
                <c:pt idx="5080" formatCode="yyyy/mmm/dd">
                  <c:v>45888</c:v>
                </c:pt>
                <c:pt idx="5081" formatCode="yyyy/mmm/dd">
                  <c:v>45889</c:v>
                </c:pt>
                <c:pt idx="5082" formatCode="yyyy/mmm/dd">
                  <c:v>45890</c:v>
                </c:pt>
                <c:pt idx="5083" formatCode="yyyy/mmm/dd">
                  <c:v>45891</c:v>
                </c:pt>
                <c:pt idx="5084" formatCode="yyyy/mmm/dd">
                  <c:v>45894</c:v>
                </c:pt>
                <c:pt idx="5085" formatCode="yyyy/mmm/dd">
                  <c:v>45895</c:v>
                </c:pt>
                <c:pt idx="5086" formatCode="yyyy/mmm/dd">
                  <c:v>45896</c:v>
                </c:pt>
                <c:pt idx="5087" formatCode="yyyy/mmm/dd">
                  <c:v>45897</c:v>
                </c:pt>
                <c:pt idx="5088" formatCode="yyyy/mmm/dd">
                  <c:v>45898</c:v>
                </c:pt>
                <c:pt idx="5089" formatCode="yyyy/mmm/dd">
                  <c:v>45901</c:v>
                </c:pt>
                <c:pt idx="5090" formatCode="yyyy/mmm/dd">
                  <c:v>45902</c:v>
                </c:pt>
                <c:pt idx="5091" formatCode="yyyy/mmm/dd">
                  <c:v>45903</c:v>
                </c:pt>
                <c:pt idx="5092" formatCode="yyyy/mmm/dd">
                  <c:v>45904</c:v>
                </c:pt>
                <c:pt idx="5093" formatCode="yyyy/mmm/dd">
                  <c:v>45905</c:v>
                </c:pt>
                <c:pt idx="5094" formatCode="yyyy/mmm/dd">
                  <c:v>45908</c:v>
                </c:pt>
                <c:pt idx="5095" formatCode="yyyy/mmm/dd">
                  <c:v>45909</c:v>
                </c:pt>
                <c:pt idx="5096" formatCode="yyyy/mmm/dd">
                  <c:v>45910</c:v>
                </c:pt>
                <c:pt idx="5097" formatCode="yyyy/mmm/dd">
                  <c:v>45911</c:v>
                </c:pt>
                <c:pt idx="5098" formatCode="yyyy/mmm/dd">
                  <c:v>45912</c:v>
                </c:pt>
                <c:pt idx="5099" formatCode="yyyy/mmm/dd">
                  <c:v>45915</c:v>
                </c:pt>
                <c:pt idx="5100" formatCode="yyyy/mmm/dd">
                  <c:v>45916</c:v>
                </c:pt>
                <c:pt idx="5101" formatCode="yyyy/mmm/dd">
                  <c:v>45917</c:v>
                </c:pt>
                <c:pt idx="5102" formatCode="yyyy/mmm/dd">
                  <c:v>45918</c:v>
                </c:pt>
                <c:pt idx="5103" formatCode="yyyy/mmm/dd">
                  <c:v>45919</c:v>
                </c:pt>
                <c:pt idx="5104" formatCode="yyyy/mmm/dd">
                  <c:v>45922</c:v>
                </c:pt>
                <c:pt idx="5105" formatCode="yyyy/mmm/dd">
                  <c:v>45923</c:v>
                </c:pt>
                <c:pt idx="5106" formatCode="yyyy/mmm/dd">
                  <c:v>45924</c:v>
                </c:pt>
                <c:pt idx="5107" formatCode="yyyy/mmm/dd">
                  <c:v>45925</c:v>
                </c:pt>
                <c:pt idx="5108" formatCode="yyyy/mmm/dd">
                  <c:v>45926</c:v>
                </c:pt>
                <c:pt idx="5109" formatCode="yyyy/mmm/dd">
                  <c:v>45929</c:v>
                </c:pt>
                <c:pt idx="5110" formatCode="yyyy/mmm/dd">
                  <c:v>45930</c:v>
                </c:pt>
                <c:pt idx="5111" formatCode="yyyy/mmm/dd">
                  <c:v>45931</c:v>
                </c:pt>
                <c:pt idx="5112" formatCode="yyyy/mmm/dd">
                  <c:v>45932</c:v>
                </c:pt>
                <c:pt idx="5113" formatCode="yyyy/mmm/dd">
                  <c:v>45933</c:v>
                </c:pt>
                <c:pt idx="5114" formatCode="yyyy/mmm/dd">
                  <c:v>45936</c:v>
                </c:pt>
                <c:pt idx="5115" formatCode="yyyy/mmm/dd">
                  <c:v>45937</c:v>
                </c:pt>
                <c:pt idx="5116" formatCode="yyyy/mmm/dd">
                  <c:v>45938</c:v>
                </c:pt>
                <c:pt idx="5117" formatCode="yyyy/mmm/dd">
                  <c:v>45939</c:v>
                </c:pt>
                <c:pt idx="5118" formatCode="yyyy/mmm/dd">
                  <c:v>45940</c:v>
                </c:pt>
                <c:pt idx="5119" formatCode="yyyy/mmm/dd">
                  <c:v>45943</c:v>
                </c:pt>
                <c:pt idx="5120" formatCode="yyyy/mmm/dd">
                  <c:v>45944</c:v>
                </c:pt>
                <c:pt idx="5121" formatCode="yyyy/mmm/dd">
                  <c:v>45945</c:v>
                </c:pt>
                <c:pt idx="5122" formatCode="yyyy/mmm/dd">
                  <c:v>45946</c:v>
                </c:pt>
                <c:pt idx="5123" formatCode="yyyy/mmm/dd">
                  <c:v>45947</c:v>
                </c:pt>
                <c:pt idx="5124" formatCode="yyyy/mmm/dd">
                  <c:v>45950</c:v>
                </c:pt>
                <c:pt idx="5125" formatCode="yyyy/mmm/dd">
                  <c:v>45951</c:v>
                </c:pt>
                <c:pt idx="5126" formatCode="yyyy/mmm/dd">
                  <c:v>45952</c:v>
                </c:pt>
                <c:pt idx="5127" formatCode="yyyy/mmm/dd">
                  <c:v>45953</c:v>
                </c:pt>
                <c:pt idx="5128" formatCode="yyyy/mmm/dd">
                  <c:v>45954</c:v>
                </c:pt>
                <c:pt idx="5129" formatCode="yyyy/mmm/dd">
                  <c:v>45957</c:v>
                </c:pt>
                <c:pt idx="5130" formatCode="yyyy/mmm/dd">
                  <c:v>45958</c:v>
                </c:pt>
                <c:pt idx="5131" formatCode="yyyy/mmm/dd">
                  <c:v>45959</c:v>
                </c:pt>
                <c:pt idx="5132" formatCode="yyyy/mmm/dd">
                  <c:v>45960</c:v>
                </c:pt>
                <c:pt idx="5133" formatCode="yyyy/mmm/dd">
                  <c:v>45961</c:v>
                </c:pt>
              </c:numCache>
            </c:numRef>
          </c:cat>
          <c:val>
            <c:numRef>
              <c:f>'M1. ábra_chart'!$G$10:$G$5143</c:f>
              <c:numCache>
                <c:formatCode>0.0</c:formatCode>
                <c:ptCount val="5134"/>
                <c:pt idx="0">
                  <c:v>13.98</c:v>
                </c:pt>
                <c:pt idx="1">
                  <c:v>14.09</c:v>
                </c:pt>
                <c:pt idx="2">
                  <c:v>13.58</c:v>
                </c:pt>
                <c:pt idx="3">
                  <c:v>13.49</c:v>
                </c:pt>
                <c:pt idx="4">
                  <c:v>13.23</c:v>
                </c:pt>
                <c:pt idx="5">
                  <c:v>13.19</c:v>
                </c:pt>
                <c:pt idx="6">
                  <c:v>12.56</c:v>
                </c:pt>
                <c:pt idx="7">
                  <c:v>12.84</c:v>
                </c:pt>
                <c:pt idx="8">
                  <c:v>12.43</c:v>
                </c:pt>
                <c:pt idx="9">
                  <c:v>12.47</c:v>
                </c:pt>
                <c:pt idx="10">
                  <c:v>13.18</c:v>
                </c:pt>
                <c:pt idx="11">
                  <c:v>13.83</c:v>
                </c:pt>
                <c:pt idx="12">
                  <c:v>14.36</c:v>
                </c:pt>
                <c:pt idx="13">
                  <c:v>14.65</c:v>
                </c:pt>
                <c:pt idx="14">
                  <c:v>14.06</c:v>
                </c:pt>
                <c:pt idx="15">
                  <c:v>13.44</c:v>
                </c:pt>
                <c:pt idx="16">
                  <c:v>13.24</c:v>
                </c:pt>
                <c:pt idx="17">
                  <c:v>13.24</c:v>
                </c:pt>
                <c:pt idx="18">
                  <c:v>12.82</c:v>
                </c:pt>
                <c:pt idx="19">
                  <c:v>12.03</c:v>
                </c:pt>
                <c:pt idx="20">
                  <c:v>11.66</c:v>
                </c:pt>
                <c:pt idx="21">
                  <c:v>11.79</c:v>
                </c:pt>
                <c:pt idx="22">
                  <c:v>11.21</c:v>
                </c:pt>
                <c:pt idx="23">
                  <c:v>11.73</c:v>
                </c:pt>
                <c:pt idx="24">
                  <c:v>11.6</c:v>
                </c:pt>
                <c:pt idx="25">
                  <c:v>12</c:v>
                </c:pt>
                <c:pt idx="26">
                  <c:v>11.51</c:v>
                </c:pt>
                <c:pt idx="27">
                  <c:v>11.43</c:v>
                </c:pt>
                <c:pt idx="28">
                  <c:v>11.52</c:v>
                </c:pt>
                <c:pt idx="29">
                  <c:v>11.27</c:v>
                </c:pt>
                <c:pt idx="30">
                  <c:v>11.1</c:v>
                </c:pt>
                <c:pt idx="31">
                  <c:v>11.77</c:v>
                </c:pt>
                <c:pt idx="32">
                  <c:v>11.18</c:v>
                </c:pt>
                <c:pt idx="33">
                  <c:v>11.18</c:v>
                </c:pt>
                <c:pt idx="34">
                  <c:v>13.14</c:v>
                </c:pt>
                <c:pt idx="35">
                  <c:v>11.49</c:v>
                </c:pt>
                <c:pt idx="36">
                  <c:v>12.08</c:v>
                </c:pt>
                <c:pt idx="37">
                  <c:v>12.04</c:v>
                </c:pt>
                <c:pt idx="38">
                  <c:v>12.5</c:v>
                </c:pt>
                <c:pt idx="39">
                  <c:v>12.93</c:v>
                </c:pt>
                <c:pt idx="40">
                  <c:v>11.94</c:v>
                </c:pt>
                <c:pt idx="41">
                  <c:v>12.26</c:v>
                </c:pt>
                <c:pt idx="42">
                  <c:v>12.7</c:v>
                </c:pt>
                <c:pt idx="43">
                  <c:v>12.49</c:v>
                </c:pt>
                <c:pt idx="44">
                  <c:v>12.8</c:v>
                </c:pt>
                <c:pt idx="45">
                  <c:v>13.15</c:v>
                </c:pt>
                <c:pt idx="46">
                  <c:v>13.49</c:v>
                </c:pt>
                <c:pt idx="47">
                  <c:v>13.29</c:v>
                </c:pt>
                <c:pt idx="48">
                  <c:v>13.14</c:v>
                </c:pt>
                <c:pt idx="49">
                  <c:v>13.61</c:v>
                </c:pt>
                <c:pt idx="50">
                  <c:v>14.27</c:v>
                </c:pt>
                <c:pt idx="51">
                  <c:v>14.06</c:v>
                </c:pt>
                <c:pt idx="52">
                  <c:v>13.42</c:v>
                </c:pt>
                <c:pt idx="53">
                  <c:v>13.42</c:v>
                </c:pt>
                <c:pt idx="54">
                  <c:v>14.49</c:v>
                </c:pt>
                <c:pt idx="55">
                  <c:v>13.64</c:v>
                </c:pt>
                <c:pt idx="56">
                  <c:v>14.02</c:v>
                </c:pt>
                <c:pt idx="57">
                  <c:v>14.09</c:v>
                </c:pt>
                <c:pt idx="58">
                  <c:v>14.11</c:v>
                </c:pt>
                <c:pt idx="59">
                  <c:v>13.68</c:v>
                </c:pt>
                <c:pt idx="60">
                  <c:v>13.15</c:v>
                </c:pt>
                <c:pt idx="61">
                  <c:v>12.33</c:v>
                </c:pt>
                <c:pt idx="62">
                  <c:v>12.62</c:v>
                </c:pt>
                <c:pt idx="63">
                  <c:v>11.98</c:v>
                </c:pt>
                <c:pt idx="64">
                  <c:v>11.3</c:v>
                </c:pt>
                <c:pt idx="65">
                  <c:v>13.31</c:v>
                </c:pt>
                <c:pt idx="66">
                  <c:v>14.53</c:v>
                </c:pt>
                <c:pt idx="67">
                  <c:v>17.739999999999998</c:v>
                </c:pt>
                <c:pt idx="68">
                  <c:v>16.559999999999999</c:v>
                </c:pt>
                <c:pt idx="69">
                  <c:v>14.96</c:v>
                </c:pt>
                <c:pt idx="70">
                  <c:v>16.920000000000002</c:v>
                </c:pt>
                <c:pt idx="71">
                  <c:v>14.41</c:v>
                </c:pt>
                <c:pt idx="72">
                  <c:v>15.38</c:v>
                </c:pt>
                <c:pt idx="73">
                  <c:v>14.91</c:v>
                </c:pt>
                <c:pt idx="74">
                  <c:v>15.31</c:v>
                </c:pt>
                <c:pt idx="75">
                  <c:v>15.12</c:v>
                </c:pt>
                <c:pt idx="76">
                  <c:v>14.53</c:v>
                </c:pt>
                <c:pt idx="77">
                  <c:v>13.85</c:v>
                </c:pt>
                <c:pt idx="78">
                  <c:v>13.98</c:v>
                </c:pt>
                <c:pt idx="79">
                  <c:v>13.75</c:v>
                </c:pt>
                <c:pt idx="80">
                  <c:v>14.91</c:v>
                </c:pt>
                <c:pt idx="81">
                  <c:v>14.45</c:v>
                </c:pt>
                <c:pt idx="82">
                  <c:v>16.12</c:v>
                </c:pt>
                <c:pt idx="83">
                  <c:v>16.32</c:v>
                </c:pt>
                <c:pt idx="84">
                  <c:v>14.57</c:v>
                </c:pt>
                <c:pt idx="85">
                  <c:v>13.63</c:v>
                </c:pt>
                <c:pt idx="86">
                  <c:v>13.14</c:v>
                </c:pt>
                <c:pt idx="87">
                  <c:v>12.95</c:v>
                </c:pt>
                <c:pt idx="88">
                  <c:v>12.69</c:v>
                </c:pt>
                <c:pt idx="89">
                  <c:v>12.58</c:v>
                </c:pt>
                <c:pt idx="90">
                  <c:v>12.24</c:v>
                </c:pt>
                <c:pt idx="91">
                  <c:v>12.15</c:v>
                </c:pt>
                <c:pt idx="92">
                  <c:v>12.15</c:v>
                </c:pt>
                <c:pt idx="93">
                  <c:v>13.29</c:v>
                </c:pt>
                <c:pt idx="94">
                  <c:v>12.15</c:v>
                </c:pt>
                <c:pt idx="95">
                  <c:v>12.7</c:v>
                </c:pt>
                <c:pt idx="96">
                  <c:v>12.08</c:v>
                </c:pt>
                <c:pt idx="97">
                  <c:v>11.65</c:v>
                </c:pt>
                <c:pt idx="98">
                  <c:v>11.79</c:v>
                </c:pt>
                <c:pt idx="99">
                  <c:v>11.46</c:v>
                </c:pt>
                <c:pt idx="100">
                  <c:v>11.15</c:v>
                </c:pt>
                <c:pt idx="101">
                  <c:v>11.48</c:v>
                </c:pt>
                <c:pt idx="102">
                  <c:v>11.47</c:v>
                </c:pt>
                <c:pt idx="103">
                  <c:v>11.08</c:v>
                </c:pt>
                <c:pt idx="104">
                  <c:v>11.05</c:v>
                </c:pt>
                <c:pt idx="105">
                  <c:v>12.13</c:v>
                </c:pt>
                <c:pt idx="106">
                  <c:v>12.18</c:v>
                </c:pt>
                <c:pt idx="107">
                  <c:v>12.52</c:v>
                </c:pt>
                <c:pt idx="108">
                  <c:v>11.58</c:v>
                </c:pt>
                <c:pt idx="109">
                  <c:v>11.77</c:v>
                </c:pt>
                <c:pt idx="110">
                  <c:v>12.04</c:v>
                </c:pt>
                <c:pt idx="111">
                  <c:v>11.68</c:v>
                </c:pt>
                <c:pt idx="112">
                  <c:v>12.27</c:v>
                </c:pt>
                <c:pt idx="113">
                  <c:v>12.49</c:v>
                </c:pt>
                <c:pt idx="114">
                  <c:v>11.28</c:v>
                </c:pt>
                <c:pt idx="115">
                  <c:v>10.95</c:v>
                </c:pt>
                <c:pt idx="116">
                  <c:v>10.84</c:v>
                </c:pt>
                <c:pt idx="117">
                  <c:v>10.81</c:v>
                </c:pt>
                <c:pt idx="118">
                  <c:v>10.33</c:v>
                </c:pt>
                <c:pt idx="119">
                  <c:v>10.77</c:v>
                </c:pt>
                <c:pt idx="120">
                  <c:v>10.45</c:v>
                </c:pt>
                <c:pt idx="121">
                  <c:v>10.23</c:v>
                </c:pt>
                <c:pt idx="122">
                  <c:v>10.97</c:v>
                </c:pt>
                <c:pt idx="123">
                  <c:v>10.52</c:v>
                </c:pt>
                <c:pt idx="124">
                  <c:v>11.1</c:v>
                </c:pt>
                <c:pt idx="125">
                  <c:v>10.99</c:v>
                </c:pt>
                <c:pt idx="126">
                  <c:v>10.36</c:v>
                </c:pt>
                <c:pt idx="127">
                  <c:v>10.52</c:v>
                </c:pt>
                <c:pt idx="128">
                  <c:v>11.57</c:v>
                </c:pt>
                <c:pt idx="129">
                  <c:v>12.08</c:v>
                </c:pt>
                <c:pt idx="130">
                  <c:v>11.75</c:v>
                </c:pt>
                <c:pt idx="131">
                  <c:v>11.83</c:v>
                </c:pt>
                <c:pt idx="132">
                  <c:v>12.52</c:v>
                </c:pt>
                <c:pt idx="133">
                  <c:v>12.48</c:v>
                </c:pt>
                <c:pt idx="134">
                  <c:v>13.21</c:v>
                </c:pt>
                <c:pt idx="135">
                  <c:v>12.4</c:v>
                </c:pt>
                <c:pt idx="136">
                  <c:v>12.38</c:v>
                </c:pt>
                <c:pt idx="137">
                  <c:v>12.42</c:v>
                </c:pt>
                <c:pt idx="138">
                  <c:v>12.74</c:v>
                </c:pt>
                <c:pt idx="139">
                  <c:v>12.26</c:v>
                </c:pt>
                <c:pt idx="140">
                  <c:v>13.52</c:v>
                </c:pt>
                <c:pt idx="141">
                  <c:v>13.3</c:v>
                </c:pt>
                <c:pt idx="142">
                  <c:v>13.42</c:v>
                </c:pt>
                <c:pt idx="143">
                  <c:v>13.42</c:v>
                </c:pt>
                <c:pt idx="144">
                  <c:v>13.42</c:v>
                </c:pt>
                <c:pt idx="145">
                  <c:v>13.34</c:v>
                </c:pt>
                <c:pt idx="146">
                  <c:v>14.17</c:v>
                </c:pt>
                <c:pt idx="147">
                  <c:v>13.73</c:v>
                </c:pt>
                <c:pt idx="148">
                  <c:v>13.72</c:v>
                </c:pt>
                <c:pt idx="149">
                  <c:v>13.65</c:v>
                </c:pt>
                <c:pt idx="150">
                  <c:v>12.6</c:v>
                </c:pt>
                <c:pt idx="151">
                  <c:v>13.15</c:v>
                </c:pt>
                <c:pt idx="152">
                  <c:v>13.57</c:v>
                </c:pt>
                <c:pt idx="153">
                  <c:v>12.93</c:v>
                </c:pt>
                <c:pt idx="154">
                  <c:v>12.52</c:v>
                </c:pt>
                <c:pt idx="155">
                  <c:v>12.93</c:v>
                </c:pt>
                <c:pt idx="156">
                  <c:v>12.39</c:v>
                </c:pt>
                <c:pt idx="157">
                  <c:v>12.91</c:v>
                </c:pt>
                <c:pt idx="158">
                  <c:v>12.49</c:v>
                </c:pt>
                <c:pt idx="159">
                  <c:v>12.64</c:v>
                </c:pt>
                <c:pt idx="160">
                  <c:v>13.79</c:v>
                </c:pt>
                <c:pt idx="161">
                  <c:v>13.33</c:v>
                </c:pt>
                <c:pt idx="162">
                  <c:v>12.96</c:v>
                </c:pt>
                <c:pt idx="163">
                  <c:v>13.04</c:v>
                </c:pt>
                <c:pt idx="164">
                  <c:v>12.76</c:v>
                </c:pt>
                <c:pt idx="165">
                  <c:v>12.63</c:v>
                </c:pt>
                <c:pt idx="166">
                  <c:v>12.24</c:v>
                </c:pt>
                <c:pt idx="167">
                  <c:v>12.46</c:v>
                </c:pt>
                <c:pt idx="168">
                  <c:v>13.2</c:v>
                </c:pt>
                <c:pt idx="169">
                  <c:v>14.96</c:v>
                </c:pt>
                <c:pt idx="170">
                  <c:v>14.59</c:v>
                </c:pt>
                <c:pt idx="171">
                  <c:v>15.63</c:v>
                </c:pt>
                <c:pt idx="172">
                  <c:v>16.22</c:v>
                </c:pt>
                <c:pt idx="173">
                  <c:v>14.87</c:v>
                </c:pt>
                <c:pt idx="174">
                  <c:v>15.33</c:v>
                </c:pt>
                <c:pt idx="175">
                  <c:v>13.5</c:v>
                </c:pt>
                <c:pt idx="176">
                  <c:v>16.11</c:v>
                </c:pt>
                <c:pt idx="177">
                  <c:v>16.13</c:v>
                </c:pt>
                <c:pt idx="178">
                  <c:v>14.53</c:v>
                </c:pt>
                <c:pt idx="179">
                  <c:v>14.59</c:v>
                </c:pt>
                <c:pt idx="180">
                  <c:v>14.25</c:v>
                </c:pt>
                <c:pt idx="181">
                  <c:v>15.32</c:v>
                </c:pt>
                <c:pt idx="182">
                  <c:v>13.48</c:v>
                </c:pt>
                <c:pt idx="183">
                  <c:v>13.08</c:v>
                </c:pt>
                <c:pt idx="184">
                  <c:v>12.8</c:v>
                </c:pt>
                <c:pt idx="185">
                  <c:v>11.9</c:v>
                </c:pt>
                <c:pt idx="186">
                  <c:v>11.63</c:v>
                </c:pt>
                <c:pt idx="187">
                  <c:v>12.18</c:v>
                </c:pt>
                <c:pt idx="188">
                  <c:v>12.23</c:v>
                </c:pt>
                <c:pt idx="189">
                  <c:v>12.26</c:v>
                </c:pt>
                <c:pt idx="190">
                  <c:v>11.25</c:v>
                </c:pt>
                <c:pt idx="191">
                  <c:v>11.12</c:v>
                </c:pt>
                <c:pt idx="192">
                  <c:v>10.6</c:v>
                </c:pt>
                <c:pt idx="193">
                  <c:v>10.96</c:v>
                </c:pt>
                <c:pt idx="194">
                  <c:v>10.88</c:v>
                </c:pt>
                <c:pt idx="195">
                  <c:v>11.84</c:v>
                </c:pt>
                <c:pt idx="196">
                  <c:v>11.89</c:v>
                </c:pt>
                <c:pt idx="197">
                  <c:v>12.06</c:v>
                </c:pt>
                <c:pt idx="198">
                  <c:v>11.24</c:v>
                </c:pt>
                <c:pt idx="199">
                  <c:v>11.01</c:v>
                </c:pt>
                <c:pt idx="200">
                  <c:v>11.6</c:v>
                </c:pt>
                <c:pt idx="201">
                  <c:v>11.52</c:v>
                </c:pt>
                <c:pt idx="202">
                  <c:v>12.18</c:v>
                </c:pt>
                <c:pt idx="203">
                  <c:v>12.21</c:v>
                </c:pt>
                <c:pt idx="204">
                  <c:v>11.47</c:v>
                </c:pt>
                <c:pt idx="205">
                  <c:v>11.11</c:v>
                </c:pt>
                <c:pt idx="206">
                  <c:v>10.48</c:v>
                </c:pt>
                <c:pt idx="207">
                  <c:v>10.68</c:v>
                </c:pt>
                <c:pt idx="208">
                  <c:v>11.38</c:v>
                </c:pt>
                <c:pt idx="209">
                  <c:v>11.19</c:v>
                </c:pt>
                <c:pt idx="210">
                  <c:v>10.29</c:v>
                </c:pt>
                <c:pt idx="211">
                  <c:v>10.27</c:v>
                </c:pt>
                <c:pt idx="212">
                  <c:v>11.35</c:v>
                </c:pt>
                <c:pt idx="213">
                  <c:v>11.61</c:v>
                </c:pt>
                <c:pt idx="214">
                  <c:v>11.14</c:v>
                </c:pt>
                <c:pt idx="215">
                  <c:v>11.13</c:v>
                </c:pt>
                <c:pt idx="216">
                  <c:v>10.94</c:v>
                </c:pt>
                <c:pt idx="217">
                  <c:v>11.2</c:v>
                </c:pt>
                <c:pt idx="218">
                  <c:v>11.23</c:v>
                </c:pt>
                <c:pt idx="219">
                  <c:v>11.91</c:v>
                </c:pt>
                <c:pt idx="220">
                  <c:v>12.25</c:v>
                </c:pt>
                <c:pt idx="221">
                  <c:v>11.98</c:v>
                </c:pt>
                <c:pt idx="222">
                  <c:v>14.56</c:v>
                </c:pt>
                <c:pt idx="223">
                  <c:v>13.31</c:v>
                </c:pt>
                <c:pt idx="224">
                  <c:v>12.87</c:v>
                </c:pt>
                <c:pt idx="225">
                  <c:v>12.42</c:v>
                </c:pt>
                <c:pt idx="226">
                  <c:v>11.97</c:v>
                </c:pt>
                <c:pt idx="227">
                  <c:v>12.39</c:v>
                </c:pt>
                <c:pt idx="228">
                  <c:v>12.95</c:v>
                </c:pt>
                <c:pt idx="229">
                  <c:v>13.23</c:v>
                </c:pt>
                <c:pt idx="230">
                  <c:v>13.59</c:v>
                </c:pt>
                <c:pt idx="231">
                  <c:v>12.83</c:v>
                </c:pt>
                <c:pt idx="232">
                  <c:v>13.12</c:v>
                </c:pt>
                <c:pt idx="233">
                  <c:v>12.87</c:v>
                </c:pt>
                <c:pt idx="234">
                  <c:v>12.31</c:v>
                </c:pt>
                <c:pt idx="235">
                  <c:v>11.48</c:v>
                </c:pt>
                <c:pt idx="236">
                  <c:v>12.41</c:v>
                </c:pt>
                <c:pt idx="237">
                  <c:v>11.88</c:v>
                </c:pt>
                <c:pt idx="238">
                  <c:v>11.87</c:v>
                </c:pt>
                <c:pt idx="239">
                  <c:v>11.59</c:v>
                </c:pt>
                <c:pt idx="240">
                  <c:v>12.34</c:v>
                </c:pt>
                <c:pt idx="241">
                  <c:v>11.54</c:v>
                </c:pt>
                <c:pt idx="242">
                  <c:v>11.72</c:v>
                </c:pt>
                <c:pt idx="243">
                  <c:v>11.96</c:v>
                </c:pt>
                <c:pt idx="244">
                  <c:v>12.74</c:v>
                </c:pt>
                <c:pt idx="245">
                  <c:v>12.32</c:v>
                </c:pt>
                <c:pt idx="246">
                  <c:v>12.68</c:v>
                </c:pt>
                <c:pt idx="247">
                  <c:v>11.85</c:v>
                </c:pt>
                <c:pt idx="248">
                  <c:v>10.74</c:v>
                </c:pt>
                <c:pt idx="249">
                  <c:v>12.12</c:v>
                </c:pt>
                <c:pt idx="250">
                  <c:v>11.62</c:v>
                </c:pt>
                <c:pt idx="251">
                  <c:v>11.17</c:v>
                </c:pt>
                <c:pt idx="252">
                  <c:v>11.19</c:v>
                </c:pt>
                <c:pt idx="253">
                  <c:v>11.46</c:v>
                </c:pt>
                <c:pt idx="254">
                  <c:v>11.58</c:v>
                </c:pt>
                <c:pt idx="255">
                  <c:v>10.95</c:v>
                </c:pt>
                <c:pt idx="256">
                  <c:v>11.57</c:v>
                </c:pt>
                <c:pt idx="257">
                  <c:v>11.39</c:v>
                </c:pt>
                <c:pt idx="258">
                  <c:v>11.14</c:v>
                </c:pt>
                <c:pt idx="259">
                  <c:v>11.13</c:v>
                </c:pt>
                <c:pt idx="260">
                  <c:v>12.19</c:v>
                </c:pt>
                <c:pt idx="261">
                  <c:v>13</c:v>
                </c:pt>
                <c:pt idx="262">
                  <c:v>12.76</c:v>
                </c:pt>
                <c:pt idx="263">
                  <c:v>12.38</c:v>
                </c:pt>
                <c:pt idx="264">
                  <c:v>11.4</c:v>
                </c:pt>
                <c:pt idx="265">
                  <c:v>11.32</c:v>
                </c:pt>
                <c:pt idx="266">
                  <c:v>11.64</c:v>
                </c:pt>
                <c:pt idx="267">
                  <c:v>11.75</c:v>
                </c:pt>
                <c:pt idx="268">
                  <c:v>11.75</c:v>
                </c:pt>
                <c:pt idx="269">
                  <c:v>11.76</c:v>
                </c:pt>
                <c:pt idx="270">
                  <c:v>11.84</c:v>
                </c:pt>
                <c:pt idx="271">
                  <c:v>11.59</c:v>
                </c:pt>
                <c:pt idx="272">
                  <c:v>11.99</c:v>
                </c:pt>
                <c:pt idx="273">
                  <c:v>11.86</c:v>
                </c:pt>
                <c:pt idx="274">
                  <c:v>11.62</c:v>
                </c:pt>
                <c:pt idx="275">
                  <c:v>12</c:v>
                </c:pt>
                <c:pt idx="276">
                  <c:v>11.99</c:v>
                </c:pt>
                <c:pt idx="277">
                  <c:v>11.78</c:v>
                </c:pt>
                <c:pt idx="278">
                  <c:v>12.49</c:v>
                </c:pt>
                <c:pt idx="279">
                  <c:v>13.35</c:v>
                </c:pt>
                <c:pt idx="280">
                  <c:v>16.260000000000002</c:v>
                </c:pt>
                <c:pt idx="281">
                  <c:v>16.989999999999998</c:v>
                </c:pt>
                <c:pt idx="282">
                  <c:v>17.18</c:v>
                </c:pt>
                <c:pt idx="283">
                  <c:v>18.260000000000002</c:v>
                </c:pt>
                <c:pt idx="284">
                  <c:v>15.5</c:v>
                </c:pt>
                <c:pt idx="285">
                  <c:v>14.26</c:v>
                </c:pt>
                <c:pt idx="286">
                  <c:v>18.66</c:v>
                </c:pt>
                <c:pt idx="287">
                  <c:v>16.440000000000001</c:v>
                </c:pt>
                <c:pt idx="288">
                  <c:v>14.52</c:v>
                </c:pt>
                <c:pt idx="289">
                  <c:v>17.34</c:v>
                </c:pt>
                <c:pt idx="290">
                  <c:v>17.8</c:v>
                </c:pt>
                <c:pt idx="291">
                  <c:v>18.350000000000001</c:v>
                </c:pt>
                <c:pt idx="292">
                  <c:v>23.81</c:v>
                </c:pt>
                <c:pt idx="293">
                  <c:v>15.9</c:v>
                </c:pt>
                <c:pt idx="294">
                  <c:v>17.25</c:v>
                </c:pt>
                <c:pt idx="295">
                  <c:v>17.829999999999998</c:v>
                </c:pt>
                <c:pt idx="296">
                  <c:v>16.690000000000001</c:v>
                </c:pt>
                <c:pt idx="297">
                  <c:v>15.52</c:v>
                </c:pt>
                <c:pt idx="298">
                  <c:v>15.88</c:v>
                </c:pt>
                <c:pt idx="299">
                  <c:v>16.399999999999999</c:v>
                </c:pt>
                <c:pt idx="300">
                  <c:v>15.79</c:v>
                </c:pt>
                <c:pt idx="301">
                  <c:v>13.03</c:v>
                </c:pt>
                <c:pt idx="302">
                  <c:v>13.08</c:v>
                </c:pt>
                <c:pt idx="303">
                  <c:v>13.05</c:v>
                </c:pt>
                <c:pt idx="304">
                  <c:v>13.05</c:v>
                </c:pt>
                <c:pt idx="305">
                  <c:v>13.65</c:v>
                </c:pt>
                <c:pt idx="306">
                  <c:v>13.97</c:v>
                </c:pt>
                <c:pt idx="307">
                  <c:v>14.02</c:v>
                </c:pt>
                <c:pt idx="308">
                  <c:v>13.14</c:v>
                </c:pt>
                <c:pt idx="309">
                  <c:v>14.49</c:v>
                </c:pt>
                <c:pt idx="310">
                  <c:v>17.79</c:v>
                </c:pt>
                <c:pt idx="311">
                  <c:v>17.739999999999998</c:v>
                </c:pt>
                <c:pt idx="312">
                  <c:v>15.55</c:v>
                </c:pt>
                <c:pt idx="313">
                  <c:v>17.399999999999999</c:v>
                </c:pt>
                <c:pt idx="314">
                  <c:v>14.98</c:v>
                </c:pt>
                <c:pt idx="315">
                  <c:v>14.85</c:v>
                </c:pt>
                <c:pt idx="316">
                  <c:v>14.62</c:v>
                </c:pt>
                <c:pt idx="317">
                  <c:v>14.94</c:v>
                </c:pt>
                <c:pt idx="318">
                  <c:v>14.33</c:v>
                </c:pt>
                <c:pt idx="319">
                  <c:v>14.95</c:v>
                </c:pt>
                <c:pt idx="320">
                  <c:v>14.34</c:v>
                </c:pt>
                <c:pt idx="321">
                  <c:v>14.46</c:v>
                </c:pt>
                <c:pt idx="322">
                  <c:v>14.34</c:v>
                </c:pt>
                <c:pt idx="323">
                  <c:v>15.23</c:v>
                </c:pt>
                <c:pt idx="324">
                  <c:v>15.23</c:v>
                </c:pt>
                <c:pt idx="325">
                  <c:v>15.2</c:v>
                </c:pt>
                <c:pt idx="326">
                  <c:v>14.46</c:v>
                </c:pt>
                <c:pt idx="327">
                  <c:v>14.3</c:v>
                </c:pt>
                <c:pt idx="328">
                  <c:v>13.42</c:v>
                </c:pt>
                <c:pt idx="329">
                  <c:v>12.41</c:v>
                </c:pt>
                <c:pt idx="330">
                  <c:v>12.24</c:v>
                </c:pt>
                <c:pt idx="331">
                  <c:v>11.64</c:v>
                </c:pt>
                <c:pt idx="332">
                  <c:v>12.22</c:v>
                </c:pt>
                <c:pt idx="333">
                  <c:v>12.19</c:v>
                </c:pt>
                <c:pt idx="334">
                  <c:v>12.4</c:v>
                </c:pt>
                <c:pt idx="335">
                  <c:v>12.31</c:v>
                </c:pt>
                <c:pt idx="336">
                  <c:v>12.28</c:v>
                </c:pt>
                <c:pt idx="337">
                  <c:v>12.22</c:v>
                </c:pt>
                <c:pt idx="338">
                  <c:v>12.31</c:v>
                </c:pt>
                <c:pt idx="339">
                  <c:v>11.96</c:v>
                </c:pt>
                <c:pt idx="340">
                  <c:v>12.63</c:v>
                </c:pt>
                <c:pt idx="341">
                  <c:v>13.74</c:v>
                </c:pt>
                <c:pt idx="342">
                  <c:v>13.88</c:v>
                </c:pt>
                <c:pt idx="343">
                  <c:v>12.99</c:v>
                </c:pt>
                <c:pt idx="344">
                  <c:v>11.18</c:v>
                </c:pt>
                <c:pt idx="345">
                  <c:v>11.76</c:v>
                </c:pt>
                <c:pt idx="346">
                  <c:v>11.78</c:v>
                </c:pt>
                <c:pt idx="347">
                  <c:v>12.25</c:v>
                </c:pt>
                <c:pt idx="348">
                  <c:v>12.59</c:v>
                </c:pt>
                <c:pt idx="349">
                  <c:v>11.53</c:v>
                </c:pt>
                <c:pt idx="350">
                  <c:v>12.57</c:v>
                </c:pt>
                <c:pt idx="351">
                  <c:v>12.24</c:v>
                </c:pt>
                <c:pt idx="352">
                  <c:v>11.86</c:v>
                </c:pt>
                <c:pt idx="353">
                  <c:v>11.98</c:v>
                </c:pt>
                <c:pt idx="354">
                  <c:v>11.68</c:v>
                </c:pt>
                <c:pt idx="355">
                  <c:v>11.52</c:v>
                </c:pt>
                <c:pt idx="356">
                  <c:v>11.62</c:v>
                </c:pt>
                <c:pt idx="357">
                  <c:v>11.09</c:v>
                </c:pt>
                <c:pt idx="359">
                  <c:v>11.09</c:v>
                </c:pt>
                <c:pt idx="360">
                  <c:v>11.73</c:v>
                </c:pt>
                <c:pt idx="361">
                  <c:v>11.34</c:v>
                </c:pt>
                <c:pt idx="362">
                  <c:v>10.9</c:v>
                </c:pt>
                <c:pt idx="363">
                  <c:v>11.08</c:v>
                </c:pt>
                <c:pt idx="364">
                  <c:v>10.78</c:v>
                </c:pt>
                <c:pt idx="365">
                  <c:v>10.66</c:v>
                </c:pt>
                <c:pt idx="366">
                  <c:v>10.8</c:v>
                </c:pt>
                <c:pt idx="367">
                  <c:v>11.2</c:v>
                </c:pt>
                <c:pt idx="368">
                  <c:v>11.1</c:v>
                </c:pt>
                <c:pt idx="369">
                  <c:v>11.51</c:v>
                </c:pt>
                <c:pt idx="370">
                  <c:v>11.42</c:v>
                </c:pt>
                <c:pt idx="371">
                  <c:v>11.16</c:v>
                </c:pt>
                <c:pt idx="372">
                  <c:v>11.16</c:v>
                </c:pt>
                <c:pt idx="373">
                  <c:v>10.75</c:v>
                </c:pt>
                <c:pt idx="374">
                  <c:v>11.01</c:v>
                </c:pt>
                <c:pt idx="375">
                  <c:v>10.79</c:v>
                </c:pt>
                <c:pt idx="376">
                  <c:v>10.86</c:v>
                </c:pt>
                <c:pt idx="377">
                  <c:v>10.5</c:v>
                </c:pt>
                <c:pt idx="378">
                  <c:v>10.31</c:v>
                </c:pt>
                <c:pt idx="379">
                  <c:v>10.16</c:v>
                </c:pt>
                <c:pt idx="381">
                  <c:v>9.9700000000000006</c:v>
                </c:pt>
                <c:pt idx="382">
                  <c:v>9.9</c:v>
                </c:pt>
                <c:pt idx="383">
                  <c:v>10.14</c:v>
                </c:pt>
                <c:pt idx="384">
                  <c:v>10.14</c:v>
                </c:pt>
                <c:pt idx="385">
                  <c:v>10.73</c:v>
                </c:pt>
                <c:pt idx="386">
                  <c:v>12.3</c:v>
                </c:pt>
                <c:pt idx="387">
                  <c:v>11.62</c:v>
                </c:pt>
                <c:pt idx="388">
                  <c:v>10.83</c:v>
                </c:pt>
                <c:pt idx="389">
                  <c:v>10.91</c:v>
                </c:pt>
                <c:pt idx="390">
                  <c:v>11.66</c:v>
                </c:pt>
                <c:pt idx="391">
                  <c:v>11.23</c:v>
                </c:pt>
                <c:pt idx="392">
                  <c:v>11.27</c:v>
                </c:pt>
                <c:pt idx="393">
                  <c:v>11.33</c:v>
                </c:pt>
                <c:pt idx="394">
                  <c:v>12.67</c:v>
                </c:pt>
                <c:pt idx="395">
                  <c:v>12.07</c:v>
                </c:pt>
                <c:pt idx="396">
                  <c:v>10.71</c:v>
                </c:pt>
                <c:pt idx="397">
                  <c:v>10.65</c:v>
                </c:pt>
                <c:pt idx="398">
                  <c:v>10.18</c:v>
                </c:pt>
                <c:pt idx="399">
                  <c:v>9.9700000000000006</c:v>
                </c:pt>
                <c:pt idx="400">
                  <c:v>10.050000000000001</c:v>
                </c:pt>
                <c:pt idx="401">
                  <c:v>10.6</c:v>
                </c:pt>
                <c:pt idx="402">
                  <c:v>10.3</c:v>
                </c:pt>
                <c:pt idx="403">
                  <c:v>10.26</c:v>
                </c:pt>
                <c:pt idx="404">
                  <c:v>10.53</c:v>
                </c:pt>
                <c:pt idx="406">
                  <c:v>11.36</c:v>
                </c:pt>
                <c:pt idx="407">
                  <c:v>10.99</c:v>
                </c:pt>
                <c:pt idx="408">
                  <c:v>11.56</c:v>
                </c:pt>
                <c:pt idx="409">
                  <c:v>11.56</c:v>
                </c:pt>
                <c:pt idx="410">
                  <c:v>12.04</c:v>
                </c:pt>
                <c:pt idx="411">
                  <c:v>11.51</c:v>
                </c:pt>
                <c:pt idx="412">
                  <c:v>12.14</c:v>
                </c:pt>
                <c:pt idx="413">
                  <c:v>12</c:v>
                </c:pt>
                <c:pt idx="414">
                  <c:v>11.91</c:v>
                </c:pt>
                <c:pt idx="415">
                  <c:v>11.47</c:v>
                </c:pt>
                <c:pt idx="416">
                  <c:v>10.87</c:v>
                </c:pt>
                <c:pt idx="417">
                  <c:v>10.15</c:v>
                </c:pt>
                <c:pt idx="418">
                  <c:v>10.15</c:v>
                </c:pt>
                <c:pt idx="419">
                  <c:v>10.74</c:v>
                </c:pt>
                <c:pt idx="420">
                  <c:v>10.59</c:v>
                </c:pt>
                <c:pt idx="421">
                  <c:v>10.85</c:v>
                </c:pt>
                <c:pt idx="422">
                  <c:v>10.4</c:v>
                </c:pt>
                <c:pt idx="423">
                  <c:v>10.77</c:v>
                </c:pt>
                <c:pt idx="424">
                  <c:v>10.34</c:v>
                </c:pt>
                <c:pt idx="425">
                  <c:v>9.89</c:v>
                </c:pt>
                <c:pt idx="426">
                  <c:v>11.22</c:v>
                </c:pt>
                <c:pt idx="427">
                  <c:v>11.13</c:v>
                </c:pt>
                <c:pt idx="428">
                  <c:v>11.45</c:v>
                </c:pt>
                <c:pt idx="429">
                  <c:v>10.96</c:v>
                </c:pt>
                <c:pt idx="430">
                  <c:v>10.42</c:v>
                </c:pt>
                <c:pt idx="431">
                  <c:v>10.31</c:v>
                </c:pt>
                <c:pt idx="432">
                  <c:v>10.08</c:v>
                </c:pt>
                <c:pt idx="433">
                  <c:v>10.55</c:v>
                </c:pt>
                <c:pt idx="434">
                  <c:v>10.65</c:v>
                </c:pt>
                <c:pt idx="435">
                  <c:v>10.32</c:v>
                </c:pt>
                <c:pt idx="436">
                  <c:v>10.44</c:v>
                </c:pt>
                <c:pt idx="437">
                  <c:v>11.1</c:v>
                </c:pt>
                <c:pt idx="438">
                  <c:v>11.61</c:v>
                </c:pt>
                <c:pt idx="439">
                  <c:v>10.34</c:v>
                </c:pt>
                <c:pt idx="440">
                  <c:v>10.23</c:v>
                </c:pt>
                <c:pt idx="441">
                  <c:v>10.220000000000001</c:v>
                </c:pt>
                <c:pt idx="443">
                  <c:v>10.02</c:v>
                </c:pt>
                <c:pt idx="444">
                  <c:v>10.24</c:v>
                </c:pt>
                <c:pt idx="445">
                  <c:v>10.199999999999999</c:v>
                </c:pt>
                <c:pt idx="446">
                  <c:v>10.18</c:v>
                </c:pt>
                <c:pt idx="447">
                  <c:v>10.58</c:v>
                </c:pt>
                <c:pt idx="448">
                  <c:v>11.15</c:v>
                </c:pt>
                <c:pt idx="449">
                  <c:v>18.309999999999999</c:v>
                </c:pt>
                <c:pt idx="450">
                  <c:v>15.42</c:v>
                </c:pt>
                <c:pt idx="451">
                  <c:v>15.82</c:v>
                </c:pt>
                <c:pt idx="452">
                  <c:v>18.61</c:v>
                </c:pt>
                <c:pt idx="453">
                  <c:v>19.63</c:v>
                </c:pt>
                <c:pt idx="454">
                  <c:v>15.96</c:v>
                </c:pt>
                <c:pt idx="455">
                  <c:v>15.24</c:v>
                </c:pt>
                <c:pt idx="456">
                  <c:v>14.29</c:v>
                </c:pt>
                <c:pt idx="457">
                  <c:v>14.09</c:v>
                </c:pt>
                <c:pt idx="458">
                  <c:v>13.99</c:v>
                </c:pt>
                <c:pt idx="459">
                  <c:v>18.13</c:v>
                </c:pt>
                <c:pt idx="460">
                  <c:v>17.27</c:v>
                </c:pt>
                <c:pt idx="461">
                  <c:v>16.79</c:v>
                </c:pt>
                <c:pt idx="462">
                  <c:v>14.59</c:v>
                </c:pt>
                <c:pt idx="463">
                  <c:v>13.27</c:v>
                </c:pt>
                <c:pt idx="464">
                  <c:v>12.19</c:v>
                </c:pt>
                <c:pt idx="465">
                  <c:v>12.93</c:v>
                </c:pt>
                <c:pt idx="466">
                  <c:v>12.95</c:v>
                </c:pt>
                <c:pt idx="467">
                  <c:v>13.16</c:v>
                </c:pt>
                <c:pt idx="468">
                  <c:v>13.48</c:v>
                </c:pt>
                <c:pt idx="469">
                  <c:v>15.14</c:v>
                </c:pt>
                <c:pt idx="470">
                  <c:v>14.64</c:v>
                </c:pt>
                <c:pt idx="471">
                  <c:v>14.53</c:v>
                </c:pt>
                <c:pt idx="472">
                  <c:v>13.46</c:v>
                </c:pt>
                <c:pt idx="473">
                  <c:v>13.24</c:v>
                </c:pt>
                <c:pt idx="474">
                  <c:v>13.23</c:v>
                </c:pt>
                <c:pt idx="475">
                  <c:v>13.23</c:v>
                </c:pt>
                <c:pt idx="476">
                  <c:v>13.49</c:v>
                </c:pt>
                <c:pt idx="477">
                  <c:v>12.71</c:v>
                </c:pt>
                <c:pt idx="478">
                  <c:v>12.2</c:v>
                </c:pt>
                <c:pt idx="479">
                  <c:v>11.98</c:v>
                </c:pt>
                <c:pt idx="480">
                  <c:v>12.14</c:v>
                </c:pt>
                <c:pt idx="481">
                  <c:v>12.42</c:v>
                </c:pt>
                <c:pt idx="482">
                  <c:v>12.54</c:v>
                </c:pt>
                <c:pt idx="483">
                  <c:v>12.07</c:v>
                </c:pt>
                <c:pt idx="484">
                  <c:v>13.04</c:v>
                </c:pt>
                <c:pt idx="485">
                  <c:v>13.12</c:v>
                </c:pt>
                <c:pt idx="486">
                  <c:v>13.21</c:v>
                </c:pt>
                <c:pt idx="487">
                  <c:v>12.79</c:v>
                </c:pt>
                <c:pt idx="488">
                  <c:v>13.51</c:v>
                </c:pt>
                <c:pt idx="489">
                  <c:v>13.09</c:v>
                </c:pt>
                <c:pt idx="490">
                  <c:v>12.91</c:v>
                </c:pt>
                <c:pt idx="491">
                  <c:v>13.15</c:v>
                </c:pt>
                <c:pt idx="492">
                  <c:v>13.21</c:v>
                </c:pt>
                <c:pt idx="493">
                  <c:v>12.88</c:v>
                </c:pt>
                <c:pt idx="494">
                  <c:v>13.6</c:v>
                </c:pt>
                <c:pt idx="495">
                  <c:v>12.95</c:v>
                </c:pt>
                <c:pt idx="496">
                  <c:v>13.96</c:v>
                </c:pt>
                <c:pt idx="497">
                  <c:v>14.01</c:v>
                </c:pt>
                <c:pt idx="498">
                  <c:v>13.5</c:v>
                </c:pt>
                <c:pt idx="499">
                  <c:v>13.51</c:v>
                </c:pt>
                <c:pt idx="500">
                  <c:v>12.76</c:v>
                </c:pt>
                <c:pt idx="501">
                  <c:v>13.3</c:v>
                </c:pt>
                <c:pt idx="502">
                  <c:v>13.06</c:v>
                </c:pt>
                <c:pt idx="503">
                  <c:v>13.24</c:v>
                </c:pt>
                <c:pt idx="504">
                  <c:v>14.08</c:v>
                </c:pt>
                <c:pt idx="505">
                  <c:v>13.34</c:v>
                </c:pt>
                <c:pt idx="506">
                  <c:v>13.34</c:v>
                </c:pt>
                <c:pt idx="507">
                  <c:v>12.83</c:v>
                </c:pt>
                <c:pt idx="508">
                  <c:v>13.05</c:v>
                </c:pt>
                <c:pt idx="509">
                  <c:v>12.78</c:v>
                </c:pt>
                <c:pt idx="510">
                  <c:v>13.29</c:v>
                </c:pt>
                <c:pt idx="511">
                  <c:v>13.63</c:v>
                </c:pt>
                <c:pt idx="512">
                  <c:v>14.87</c:v>
                </c:pt>
                <c:pt idx="513">
                  <c:v>17.059999999999999</c:v>
                </c:pt>
                <c:pt idx="514">
                  <c:v>14.84</c:v>
                </c:pt>
                <c:pt idx="515">
                  <c:v>14.71</c:v>
                </c:pt>
                <c:pt idx="516">
                  <c:v>16.670000000000002</c:v>
                </c:pt>
                <c:pt idx="517">
                  <c:v>14.73</c:v>
                </c:pt>
                <c:pt idx="518">
                  <c:v>13.64</c:v>
                </c:pt>
                <c:pt idx="519">
                  <c:v>13.94</c:v>
                </c:pt>
                <c:pt idx="520">
                  <c:v>13.42</c:v>
                </c:pt>
                <c:pt idx="521">
                  <c:v>12.85</c:v>
                </c:pt>
                <c:pt idx="522">
                  <c:v>14.67</c:v>
                </c:pt>
                <c:pt idx="523">
                  <c:v>14.21</c:v>
                </c:pt>
                <c:pt idx="524">
                  <c:v>15.75</c:v>
                </c:pt>
                <c:pt idx="525">
                  <c:v>16.649999999999999</c:v>
                </c:pt>
                <c:pt idx="526">
                  <c:v>18.89</c:v>
                </c:pt>
                <c:pt idx="527">
                  <c:v>15.53</c:v>
                </c:pt>
                <c:pt idx="528">
                  <c:v>15.54</c:v>
                </c:pt>
                <c:pt idx="529">
                  <c:v>16.23</c:v>
                </c:pt>
                <c:pt idx="530">
                  <c:v>15.4</c:v>
                </c:pt>
                <c:pt idx="531">
                  <c:v>14.92</c:v>
                </c:pt>
                <c:pt idx="532">
                  <c:v>14.92</c:v>
                </c:pt>
                <c:pt idx="533">
                  <c:v>15.48</c:v>
                </c:pt>
                <c:pt idx="534">
                  <c:v>14.72</c:v>
                </c:pt>
                <c:pt idx="535">
                  <c:v>15.16</c:v>
                </c:pt>
                <c:pt idx="536">
                  <c:v>17.57</c:v>
                </c:pt>
                <c:pt idx="537">
                  <c:v>16.64</c:v>
                </c:pt>
                <c:pt idx="538">
                  <c:v>15.54</c:v>
                </c:pt>
                <c:pt idx="540">
                  <c:v>15.59</c:v>
                </c:pt>
                <c:pt idx="541">
                  <c:v>15.63</c:v>
                </c:pt>
                <c:pt idx="542">
                  <c:v>16</c:v>
                </c:pt>
                <c:pt idx="543">
                  <c:v>15.23</c:v>
                </c:pt>
                <c:pt idx="544">
                  <c:v>16.95</c:v>
                </c:pt>
                <c:pt idx="545">
                  <c:v>16.809999999999999</c:v>
                </c:pt>
                <c:pt idx="546">
                  <c:v>18.55</c:v>
                </c:pt>
                <c:pt idx="547">
                  <c:v>18.100000000000001</c:v>
                </c:pt>
                <c:pt idx="548">
                  <c:v>20.74</c:v>
                </c:pt>
                <c:pt idx="549">
                  <c:v>24.17</c:v>
                </c:pt>
                <c:pt idx="550">
                  <c:v>20.87</c:v>
                </c:pt>
                <c:pt idx="551">
                  <c:v>23.52</c:v>
                </c:pt>
                <c:pt idx="552">
                  <c:v>23.67</c:v>
                </c:pt>
                <c:pt idx="553">
                  <c:v>21.22</c:v>
                </c:pt>
                <c:pt idx="554">
                  <c:v>25.16</c:v>
                </c:pt>
                <c:pt idx="555">
                  <c:v>21.56</c:v>
                </c:pt>
                <c:pt idx="556">
                  <c:v>21.45</c:v>
                </c:pt>
                <c:pt idx="557">
                  <c:v>26.48</c:v>
                </c:pt>
                <c:pt idx="558">
                  <c:v>28.3</c:v>
                </c:pt>
                <c:pt idx="559">
                  <c:v>26.57</c:v>
                </c:pt>
                <c:pt idx="560">
                  <c:v>27.68</c:v>
                </c:pt>
                <c:pt idx="561">
                  <c:v>30.67</c:v>
                </c:pt>
                <c:pt idx="562">
                  <c:v>30.83</c:v>
                </c:pt>
                <c:pt idx="563">
                  <c:v>29.99</c:v>
                </c:pt>
                <c:pt idx="564">
                  <c:v>26.33</c:v>
                </c:pt>
                <c:pt idx="565">
                  <c:v>25.25</c:v>
                </c:pt>
                <c:pt idx="566">
                  <c:v>22.89</c:v>
                </c:pt>
                <c:pt idx="567">
                  <c:v>22.62</c:v>
                </c:pt>
                <c:pt idx="568">
                  <c:v>20.72</c:v>
                </c:pt>
                <c:pt idx="569">
                  <c:v>26.3</c:v>
                </c:pt>
                <c:pt idx="570">
                  <c:v>23.81</c:v>
                </c:pt>
                <c:pt idx="571">
                  <c:v>25.06</c:v>
                </c:pt>
                <c:pt idx="572">
                  <c:v>23.38</c:v>
                </c:pt>
                <c:pt idx="573">
                  <c:v>22.78</c:v>
                </c:pt>
                <c:pt idx="574">
                  <c:v>24.58</c:v>
                </c:pt>
                <c:pt idx="575">
                  <c:v>23.99</c:v>
                </c:pt>
                <c:pt idx="576">
                  <c:v>26.23</c:v>
                </c:pt>
                <c:pt idx="577">
                  <c:v>27.38</c:v>
                </c:pt>
                <c:pt idx="578">
                  <c:v>25.27</c:v>
                </c:pt>
                <c:pt idx="579">
                  <c:v>24.76</c:v>
                </c:pt>
                <c:pt idx="580">
                  <c:v>24.92</c:v>
                </c:pt>
                <c:pt idx="581">
                  <c:v>26.48</c:v>
                </c:pt>
                <c:pt idx="582">
                  <c:v>20.350000000000001</c:v>
                </c:pt>
                <c:pt idx="583">
                  <c:v>20.03</c:v>
                </c:pt>
                <c:pt idx="584">
                  <c:v>19</c:v>
                </c:pt>
                <c:pt idx="585">
                  <c:v>19.37</c:v>
                </c:pt>
                <c:pt idx="586">
                  <c:v>18.600000000000001</c:v>
                </c:pt>
                <c:pt idx="587">
                  <c:v>17</c:v>
                </c:pt>
                <c:pt idx="588">
                  <c:v>18</c:v>
                </c:pt>
                <c:pt idx="589">
                  <c:v>17.84</c:v>
                </c:pt>
                <c:pt idx="590">
                  <c:v>18.489999999999998</c:v>
                </c:pt>
                <c:pt idx="591">
                  <c:v>18.8</c:v>
                </c:pt>
                <c:pt idx="592">
                  <c:v>18.440000000000001</c:v>
                </c:pt>
                <c:pt idx="593">
                  <c:v>17.079999999999998</c:v>
                </c:pt>
                <c:pt idx="594">
                  <c:v>17.46</c:v>
                </c:pt>
                <c:pt idx="595">
                  <c:v>16.12</c:v>
                </c:pt>
                <c:pt idx="596">
                  <c:v>16.670000000000002</c:v>
                </c:pt>
                <c:pt idx="597">
                  <c:v>18.88</c:v>
                </c:pt>
                <c:pt idx="598">
                  <c:v>17.73</c:v>
                </c:pt>
                <c:pt idx="599">
                  <c:v>19.25</c:v>
                </c:pt>
                <c:pt idx="600">
                  <c:v>20.02</c:v>
                </c:pt>
                <c:pt idx="601">
                  <c:v>18.54</c:v>
                </c:pt>
                <c:pt idx="602">
                  <c:v>18.5</c:v>
                </c:pt>
                <c:pt idx="603">
                  <c:v>22.96</c:v>
                </c:pt>
                <c:pt idx="604">
                  <c:v>21.64</c:v>
                </c:pt>
                <c:pt idx="605">
                  <c:v>20.41</c:v>
                </c:pt>
                <c:pt idx="606">
                  <c:v>20.8</c:v>
                </c:pt>
                <c:pt idx="607">
                  <c:v>21.17</c:v>
                </c:pt>
                <c:pt idx="608">
                  <c:v>19.559999999999999</c:v>
                </c:pt>
                <c:pt idx="609">
                  <c:v>19.87</c:v>
                </c:pt>
                <c:pt idx="610">
                  <c:v>21.07</c:v>
                </c:pt>
                <c:pt idx="611">
                  <c:v>18.53</c:v>
                </c:pt>
                <c:pt idx="612">
                  <c:v>23.21</c:v>
                </c:pt>
                <c:pt idx="613">
                  <c:v>23.01</c:v>
                </c:pt>
                <c:pt idx="614">
                  <c:v>24.31</c:v>
                </c:pt>
                <c:pt idx="615">
                  <c:v>21.39</c:v>
                </c:pt>
                <c:pt idx="616">
                  <c:v>26.49</c:v>
                </c:pt>
                <c:pt idx="617">
                  <c:v>26.16</c:v>
                </c:pt>
                <c:pt idx="618">
                  <c:v>28.5</c:v>
                </c:pt>
                <c:pt idx="619">
                  <c:v>31.09</c:v>
                </c:pt>
                <c:pt idx="620">
                  <c:v>24.1</c:v>
                </c:pt>
                <c:pt idx="621">
                  <c:v>25.94</c:v>
                </c:pt>
                <c:pt idx="622">
                  <c:v>28.06</c:v>
                </c:pt>
                <c:pt idx="623">
                  <c:v>25.49</c:v>
                </c:pt>
                <c:pt idx="624">
                  <c:v>26.01</c:v>
                </c:pt>
                <c:pt idx="625">
                  <c:v>24.88</c:v>
                </c:pt>
                <c:pt idx="626">
                  <c:v>26.84</c:v>
                </c:pt>
                <c:pt idx="628">
                  <c:v>25.61</c:v>
                </c:pt>
                <c:pt idx="629">
                  <c:v>28.91</c:v>
                </c:pt>
                <c:pt idx="630">
                  <c:v>26.28</c:v>
                </c:pt>
                <c:pt idx="631">
                  <c:v>24.11</c:v>
                </c:pt>
                <c:pt idx="632">
                  <c:v>23.97</c:v>
                </c:pt>
                <c:pt idx="633">
                  <c:v>22.87</c:v>
                </c:pt>
                <c:pt idx="634">
                  <c:v>23.61</c:v>
                </c:pt>
                <c:pt idx="635">
                  <c:v>23.79</c:v>
                </c:pt>
                <c:pt idx="636">
                  <c:v>22.53</c:v>
                </c:pt>
                <c:pt idx="637">
                  <c:v>20.96</c:v>
                </c:pt>
                <c:pt idx="638">
                  <c:v>20.85</c:v>
                </c:pt>
                <c:pt idx="639">
                  <c:v>20.74</c:v>
                </c:pt>
                <c:pt idx="640">
                  <c:v>23.59</c:v>
                </c:pt>
                <c:pt idx="641">
                  <c:v>22.47</c:v>
                </c:pt>
                <c:pt idx="642">
                  <c:v>22.56</c:v>
                </c:pt>
                <c:pt idx="643">
                  <c:v>23.27</c:v>
                </c:pt>
                <c:pt idx="644">
                  <c:v>24.52</c:v>
                </c:pt>
                <c:pt idx="645">
                  <c:v>22.64</c:v>
                </c:pt>
                <c:pt idx="646">
                  <c:v>21.68</c:v>
                </c:pt>
                <c:pt idx="647">
                  <c:v>20.58</c:v>
                </c:pt>
                <c:pt idx="648">
                  <c:v>18.47</c:v>
                </c:pt>
                <c:pt idx="649">
                  <c:v>18.600000000000001</c:v>
                </c:pt>
                <c:pt idx="651">
                  <c:v>18.66</c:v>
                </c:pt>
                <c:pt idx="652">
                  <c:v>20.260000000000002</c:v>
                </c:pt>
                <c:pt idx="653">
                  <c:v>20.74</c:v>
                </c:pt>
                <c:pt idx="654">
                  <c:v>22.5</c:v>
                </c:pt>
                <c:pt idx="656">
                  <c:v>23.17</c:v>
                </c:pt>
                <c:pt idx="657">
                  <c:v>22.49</c:v>
                </c:pt>
                <c:pt idx="658">
                  <c:v>23.94</c:v>
                </c:pt>
                <c:pt idx="659">
                  <c:v>23.79</c:v>
                </c:pt>
                <c:pt idx="660">
                  <c:v>25.43</c:v>
                </c:pt>
                <c:pt idx="661">
                  <c:v>24.12</c:v>
                </c:pt>
                <c:pt idx="662">
                  <c:v>23.45</c:v>
                </c:pt>
                <c:pt idx="663">
                  <c:v>23.68</c:v>
                </c:pt>
                <c:pt idx="664">
                  <c:v>22.9</c:v>
                </c:pt>
                <c:pt idx="665">
                  <c:v>23.34</c:v>
                </c:pt>
                <c:pt idx="666">
                  <c:v>24.38</c:v>
                </c:pt>
                <c:pt idx="667">
                  <c:v>28.46</c:v>
                </c:pt>
                <c:pt idx="668">
                  <c:v>27.18</c:v>
                </c:pt>
                <c:pt idx="670">
                  <c:v>31.01</c:v>
                </c:pt>
                <c:pt idx="671">
                  <c:v>29.02</c:v>
                </c:pt>
                <c:pt idx="672">
                  <c:v>27.78</c:v>
                </c:pt>
                <c:pt idx="673">
                  <c:v>29.08</c:v>
                </c:pt>
                <c:pt idx="674">
                  <c:v>27.78</c:v>
                </c:pt>
                <c:pt idx="675">
                  <c:v>27.32</c:v>
                </c:pt>
                <c:pt idx="676">
                  <c:v>27.62</c:v>
                </c:pt>
                <c:pt idx="677">
                  <c:v>26.2</c:v>
                </c:pt>
                <c:pt idx="678">
                  <c:v>24.02</c:v>
                </c:pt>
                <c:pt idx="679">
                  <c:v>25.99</c:v>
                </c:pt>
                <c:pt idx="680">
                  <c:v>28.24</c:v>
                </c:pt>
                <c:pt idx="681">
                  <c:v>28.97</c:v>
                </c:pt>
                <c:pt idx="682">
                  <c:v>27.66</c:v>
                </c:pt>
                <c:pt idx="683">
                  <c:v>28.01</c:v>
                </c:pt>
                <c:pt idx="684">
                  <c:v>27.6</c:v>
                </c:pt>
                <c:pt idx="685">
                  <c:v>26.33</c:v>
                </c:pt>
                <c:pt idx="686">
                  <c:v>24.88</c:v>
                </c:pt>
                <c:pt idx="687">
                  <c:v>25.54</c:v>
                </c:pt>
                <c:pt idx="688">
                  <c:v>25.02</c:v>
                </c:pt>
                <c:pt idx="690">
                  <c:v>25.59</c:v>
                </c:pt>
                <c:pt idx="691">
                  <c:v>24.4</c:v>
                </c:pt>
                <c:pt idx="692">
                  <c:v>25.12</c:v>
                </c:pt>
                <c:pt idx="693">
                  <c:v>24.06</c:v>
                </c:pt>
                <c:pt idx="694">
                  <c:v>23.03</c:v>
                </c:pt>
                <c:pt idx="695">
                  <c:v>21.9</c:v>
                </c:pt>
                <c:pt idx="696">
                  <c:v>22.69</c:v>
                </c:pt>
                <c:pt idx="697">
                  <c:v>23.53</c:v>
                </c:pt>
                <c:pt idx="698">
                  <c:v>26.54</c:v>
                </c:pt>
                <c:pt idx="699">
                  <c:v>26.28</c:v>
                </c:pt>
                <c:pt idx="700">
                  <c:v>25.52</c:v>
                </c:pt>
                <c:pt idx="701">
                  <c:v>24.6</c:v>
                </c:pt>
                <c:pt idx="702">
                  <c:v>27.55</c:v>
                </c:pt>
                <c:pt idx="703">
                  <c:v>27.49</c:v>
                </c:pt>
                <c:pt idx="704">
                  <c:v>29.38</c:v>
                </c:pt>
                <c:pt idx="705">
                  <c:v>26.36</c:v>
                </c:pt>
                <c:pt idx="706">
                  <c:v>27.22</c:v>
                </c:pt>
                <c:pt idx="707">
                  <c:v>27.29</c:v>
                </c:pt>
                <c:pt idx="708">
                  <c:v>31.16</c:v>
                </c:pt>
                <c:pt idx="709">
                  <c:v>32.24</c:v>
                </c:pt>
                <c:pt idx="710">
                  <c:v>25.79</c:v>
                </c:pt>
                <c:pt idx="711">
                  <c:v>29.84</c:v>
                </c:pt>
                <c:pt idx="712">
                  <c:v>26.62</c:v>
                </c:pt>
                <c:pt idx="714">
                  <c:v>25.73</c:v>
                </c:pt>
                <c:pt idx="715">
                  <c:v>25.72</c:v>
                </c:pt>
                <c:pt idx="716">
                  <c:v>26.08</c:v>
                </c:pt>
                <c:pt idx="717">
                  <c:v>25.88</c:v>
                </c:pt>
                <c:pt idx="718">
                  <c:v>25.71</c:v>
                </c:pt>
                <c:pt idx="719">
                  <c:v>25.61</c:v>
                </c:pt>
                <c:pt idx="720">
                  <c:v>22.68</c:v>
                </c:pt>
                <c:pt idx="721">
                  <c:v>23.43</c:v>
                </c:pt>
                <c:pt idx="722">
                  <c:v>23.21</c:v>
                </c:pt>
                <c:pt idx="723">
                  <c:v>22.45</c:v>
                </c:pt>
                <c:pt idx="724">
                  <c:v>22.42</c:v>
                </c:pt>
                <c:pt idx="725">
                  <c:v>22.36</c:v>
                </c:pt>
                <c:pt idx="726">
                  <c:v>22.81</c:v>
                </c:pt>
                <c:pt idx="727">
                  <c:v>21.98</c:v>
                </c:pt>
                <c:pt idx="728">
                  <c:v>23.46</c:v>
                </c:pt>
                <c:pt idx="729">
                  <c:v>23.82</c:v>
                </c:pt>
                <c:pt idx="730">
                  <c:v>22.78</c:v>
                </c:pt>
                <c:pt idx="731">
                  <c:v>20.53</c:v>
                </c:pt>
                <c:pt idx="732">
                  <c:v>20.37</c:v>
                </c:pt>
                <c:pt idx="733">
                  <c:v>20.13</c:v>
                </c:pt>
                <c:pt idx="734">
                  <c:v>20.5</c:v>
                </c:pt>
                <c:pt idx="735">
                  <c:v>20.87</c:v>
                </c:pt>
                <c:pt idx="736">
                  <c:v>20.260000000000002</c:v>
                </c:pt>
                <c:pt idx="737">
                  <c:v>20.059999999999999</c:v>
                </c:pt>
                <c:pt idx="738">
                  <c:v>19.59</c:v>
                </c:pt>
                <c:pt idx="739">
                  <c:v>19.64</c:v>
                </c:pt>
                <c:pt idx="740">
                  <c:v>20.239999999999998</c:v>
                </c:pt>
                <c:pt idx="741">
                  <c:v>20.79</c:v>
                </c:pt>
                <c:pt idx="742">
                  <c:v>18.88</c:v>
                </c:pt>
                <c:pt idx="743">
                  <c:v>18.18</c:v>
                </c:pt>
                <c:pt idx="744">
                  <c:v>18.899999999999999</c:v>
                </c:pt>
                <c:pt idx="745">
                  <c:v>18.21</c:v>
                </c:pt>
                <c:pt idx="746">
                  <c:v>19.73</c:v>
                </c:pt>
                <c:pt idx="747">
                  <c:v>19.399999999999999</c:v>
                </c:pt>
                <c:pt idx="748">
                  <c:v>19.41</c:v>
                </c:pt>
                <c:pt idx="749">
                  <c:v>17.79</c:v>
                </c:pt>
                <c:pt idx="750">
                  <c:v>17.98</c:v>
                </c:pt>
                <c:pt idx="751">
                  <c:v>17.66</c:v>
                </c:pt>
                <c:pt idx="752">
                  <c:v>16.3</c:v>
                </c:pt>
                <c:pt idx="753">
                  <c:v>16.47</c:v>
                </c:pt>
                <c:pt idx="754">
                  <c:v>17.010000000000002</c:v>
                </c:pt>
                <c:pt idx="755">
                  <c:v>17.579999999999998</c:v>
                </c:pt>
                <c:pt idx="756">
                  <c:v>18.59</c:v>
                </c:pt>
                <c:pt idx="757">
                  <c:v>18.05</c:v>
                </c:pt>
                <c:pt idx="758">
                  <c:v>19.55</c:v>
                </c:pt>
                <c:pt idx="760">
                  <c:v>19.64</c:v>
                </c:pt>
                <c:pt idx="761">
                  <c:v>19.07</c:v>
                </c:pt>
                <c:pt idx="762">
                  <c:v>18.14</c:v>
                </c:pt>
                <c:pt idx="763">
                  <c:v>17.829999999999998</c:v>
                </c:pt>
                <c:pt idx="764">
                  <c:v>19.829999999999998</c:v>
                </c:pt>
                <c:pt idx="765">
                  <c:v>20.239999999999998</c:v>
                </c:pt>
                <c:pt idx="766">
                  <c:v>20.8</c:v>
                </c:pt>
                <c:pt idx="767">
                  <c:v>18.63</c:v>
                </c:pt>
                <c:pt idx="768">
                  <c:v>23.56</c:v>
                </c:pt>
                <c:pt idx="769">
                  <c:v>23.12</c:v>
                </c:pt>
                <c:pt idx="770">
                  <c:v>23.18</c:v>
                </c:pt>
                <c:pt idx="771">
                  <c:v>24.12</c:v>
                </c:pt>
                <c:pt idx="772">
                  <c:v>23.33</c:v>
                </c:pt>
                <c:pt idx="773">
                  <c:v>21.22</c:v>
                </c:pt>
                <c:pt idx="774">
                  <c:v>20.95</c:v>
                </c:pt>
                <c:pt idx="775">
                  <c:v>21.13</c:v>
                </c:pt>
                <c:pt idx="776">
                  <c:v>22.24</c:v>
                </c:pt>
                <c:pt idx="777">
                  <c:v>21.58</c:v>
                </c:pt>
                <c:pt idx="778">
                  <c:v>22.87</c:v>
                </c:pt>
                <c:pt idx="779">
                  <c:v>22.64</c:v>
                </c:pt>
                <c:pt idx="780">
                  <c:v>22.42</c:v>
                </c:pt>
                <c:pt idx="781">
                  <c:v>21.14</c:v>
                </c:pt>
                <c:pt idx="782">
                  <c:v>23.93</c:v>
                </c:pt>
                <c:pt idx="783">
                  <c:v>23.44</c:v>
                </c:pt>
                <c:pt idx="784">
                  <c:v>23.95</c:v>
                </c:pt>
                <c:pt idx="785">
                  <c:v>23.65</c:v>
                </c:pt>
                <c:pt idx="786">
                  <c:v>25.92</c:v>
                </c:pt>
                <c:pt idx="787">
                  <c:v>24.79</c:v>
                </c:pt>
                <c:pt idx="789">
                  <c:v>25.78</c:v>
                </c:pt>
                <c:pt idx="790">
                  <c:v>23.15</c:v>
                </c:pt>
                <c:pt idx="791">
                  <c:v>25.23</c:v>
                </c:pt>
                <c:pt idx="792">
                  <c:v>25.59</c:v>
                </c:pt>
                <c:pt idx="793">
                  <c:v>27.49</c:v>
                </c:pt>
                <c:pt idx="794">
                  <c:v>28.48</c:v>
                </c:pt>
                <c:pt idx="795">
                  <c:v>28.54</c:v>
                </c:pt>
                <c:pt idx="796">
                  <c:v>25.1</c:v>
                </c:pt>
                <c:pt idx="797">
                  <c:v>25.01</c:v>
                </c:pt>
                <c:pt idx="798">
                  <c:v>24.05</c:v>
                </c:pt>
                <c:pt idx="799">
                  <c:v>23.05</c:v>
                </c:pt>
                <c:pt idx="800">
                  <c:v>21.18</c:v>
                </c:pt>
                <c:pt idx="801">
                  <c:v>21.31</c:v>
                </c:pt>
                <c:pt idx="802">
                  <c:v>23.44</c:v>
                </c:pt>
                <c:pt idx="803">
                  <c:v>22.91</c:v>
                </c:pt>
                <c:pt idx="804">
                  <c:v>24.23</c:v>
                </c:pt>
                <c:pt idx="805">
                  <c:v>22.03</c:v>
                </c:pt>
                <c:pt idx="806">
                  <c:v>21.21</c:v>
                </c:pt>
                <c:pt idx="807">
                  <c:v>22.94</c:v>
                </c:pt>
                <c:pt idx="808">
                  <c:v>22.57</c:v>
                </c:pt>
                <c:pt idx="809">
                  <c:v>23.49</c:v>
                </c:pt>
                <c:pt idx="810">
                  <c:v>21.14</c:v>
                </c:pt>
                <c:pt idx="811">
                  <c:v>20.23</c:v>
                </c:pt>
                <c:pt idx="812">
                  <c:v>21.15</c:v>
                </c:pt>
                <c:pt idx="813">
                  <c:v>20.66</c:v>
                </c:pt>
                <c:pt idx="814">
                  <c:v>20.12</c:v>
                </c:pt>
                <c:pt idx="815">
                  <c:v>21.17</c:v>
                </c:pt>
                <c:pt idx="816">
                  <c:v>21.55</c:v>
                </c:pt>
                <c:pt idx="817">
                  <c:v>21.55</c:v>
                </c:pt>
                <c:pt idx="818">
                  <c:v>20.34</c:v>
                </c:pt>
                <c:pt idx="819">
                  <c:v>19.579999999999998</c:v>
                </c:pt>
                <c:pt idx="820">
                  <c:v>20.98</c:v>
                </c:pt>
                <c:pt idx="821">
                  <c:v>21.28</c:v>
                </c:pt>
                <c:pt idx="822">
                  <c:v>20.420000000000002</c:v>
                </c:pt>
                <c:pt idx="823">
                  <c:v>19.82</c:v>
                </c:pt>
                <c:pt idx="824">
                  <c:v>18.809999999999999</c:v>
                </c:pt>
                <c:pt idx="825">
                  <c:v>20.97</c:v>
                </c:pt>
                <c:pt idx="826">
                  <c:v>20.49</c:v>
                </c:pt>
                <c:pt idx="827">
                  <c:v>19.760000000000002</c:v>
                </c:pt>
                <c:pt idx="828">
                  <c:v>19.43</c:v>
                </c:pt>
                <c:pt idx="829">
                  <c:v>20.65</c:v>
                </c:pt>
                <c:pt idx="830">
                  <c:v>20.65</c:v>
                </c:pt>
                <c:pt idx="831">
                  <c:v>21.99</c:v>
                </c:pt>
                <c:pt idx="832">
                  <c:v>21.43</c:v>
                </c:pt>
                <c:pt idx="833">
                  <c:v>24.03</c:v>
                </c:pt>
                <c:pt idx="834">
                  <c:v>23.06</c:v>
                </c:pt>
                <c:pt idx="835">
                  <c:v>22.64</c:v>
                </c:pt>
                <c:pt idx="836">
                  <c:v>25.47</c:v>
                </c:pt>
                <c:pt idx="837">
                  <c:v>24.52</c:v>
                </c:pt>
                <c:pt idx="838">
                  <c:v>24.39</c:v>
                </c:pt>
                <c:pt idx="839">
                  <c:v>25.66</c:v>
                </c:pt>
                <c:pt idx="840">
                  <c:v>31.7</c:v>
                </c:pt>
                <c:pt idx="841">
                  <c:v>30.3</c:v>
                </c:pt>
                <c:pt idx="842">
                  <c:v>36.22</c:v>
                </c:pt>
                <c:pt idx="843">
                  <c:v>33.1</c:v>
                </c:pt>
                <c:pt idx="844">
                  <c:v>32.07</c:v>
                </c:pt>
                <c:pt idx="845">
                  <c:v>33.85</c:v>
                </c:pt>
                <c:pt idx="846">
                  <c:v>35.72</c:v>
                </c:pt>
                <c:pt idx="847">
                  <c:v>35.19</c:v>
                </c:pt>
                <c:pt idx="848">
                  <c:v>32.82</c:v>
                </c:pt>
                <c:pt idx="849">
                  <c:v>34.74</c:v>
                </c:pt>
                <c:pt idx="850">
                  <c:v>46.72</c:v>
                </c:pt>
                <c:pt idx="851">
                  <c:v>39.39</c:v>
                </c:pt>
                <c:pt idx="852">
                  <c:v>39.81</c:v>
                </c:pt>
                <c:pt idx="853">
                  <c:v>45.26</c:v>
                </c:pt>
                <c:pt idx="854">
                  <c:v>45.14</c:v>
                </c:pt>
                <c:pt idx="855">
                  <c:v>52.05</c:v>
                </c:pt>
                <c:pt idx="856">
                  <c:v>53.68</c:v>
                </c:pt>
                <c:pt idx="857">
                  <c:v>57.53</c:v>
                </c:pt>
                <c:pt idx="858">
                  <c:v>63.92</c:v>
                </c:pt>
                <c:pt idx="859">
                  <c:v>69.95</c:v>
                </c:pt>
                <c:pt idx="860">
                  <c:v>54.99</c:v>
                </c:pt>
                <c:pt idx="861">
                  <c:v>55.13</c:v>
                </c:pt>
                <c:pt idx="862">
                  <c:v>69.25</c:v>
                </c:pt>
                <c:pt idx="863">
                  <c:v>67.61</c:v>
                </c:pt>
                <c:pt idx="864">
                  <c:v>70.33</c:v>
                </c:pt>
                <c:pt idx="865">
                  <c:v>52.97</c:v>
                </c:pt>
                <c:pt idx="866">
                  <c:v>53.11</c:v>
                </c:pt>
                <c:pt idx="867">
                  <c:v>69.650000000000006</c:v>
                </c:pt>
                <c:pt idx="868">
                  <c:v>67.8</c:v>
                </c:pt>
                <c:pt idx="869">
                  <c:v>79.13</c:v>
                </c:pt>
                <c:pt idx="870">
                  <c:v>80.06</c:v>
                </c:pt>
                <c:pt idx="871">
                  <c:v>66.959999999999994</c:v>
                </c:pt>
                <c:pt idx="872">
                  <c:v>69.959999999999994</c:v>
                </c:pt>
                <c:pt idx="873">
                  <c:v>62.9</c:v>
                </c:pt>
                <c:pt idx="874">
                  <c:v>59.89</c:v>
                </c:pt>
                <c:pt idx="875">
                  <c:v>53.68</c:v>
                </c:pt>
                <c:pt idx="876">
                  <c:v>47.73</c:v>
                </c:pt>
                <c:pt idx="877">
                  <c:v>54.56</c:v>
                </c:pt>
                <c:pt idx="878">
                  <c:v>63.68</c:v>
                </c:pt>
                <c:pt idx="879">
                  <c:v>56.1</c:v>
                </c:pt>
                <c:pt idx="880">
                  <c:v>59.98</c:v>
                </c:pt>
                <c:pt idx="881">
                  <c:v>61.44</c:v>
                </c:pt>
                <c:pt idx="882">
                  <c:v>66.459999999999994</c:v>
                </c:pt>
                <c:pt idx="883">
                  <c:v>59.83</c:v>
                </c:pt>
                <c:pt idx="884">
                  <c:v>66.31</c:v>
                </c:pt>
                <c:pt idx="885">
                  <c:v>69.150000000000006</c:v>
                </c:pt>
                <c:pt idx="886">
                  <c:v>67.64</c:v>
                </c:pt>
                <c:pt idx="887">
                  <c:v>74.260000000000005</c:v>
                </c:pt>
                <c:pt idx="888">
                  <c:v>80.86</c:v>
                </c:pt>
                <c:pt idx="889">
                  <c:v>72.67</c:v>
                </c:pt>
                <c:pt idx="890">
                  <c:v>64.7</c:v>
                </c:pt>
                <c:pt idx="891">
                  <c:v>60.9</c:v>
                </c:pt>
                <c:pt idx="892">
                  <c:v>54.92</c:v>
                </c:pt>
                <c:pt idx="894">
                  <c:v>55.84</c:v>
                </c:pt>
                <c:pt idx="895">
                  <c:v>68.510000000000005</c:v>
                </c:pt>
                <c:pt idx="896">
                  <c:v>62.98</c:v>
                </c:pt>
                <c:pt idx="897">
                  <c:v>60.72</c:v>
                </c:pt>
                <c:pt idx="898">
                  <c:v>63.64</c:v>
                </c:pt>
                <c:pt idx="899">
                  <c:v>59.93</c:v>
                </c:pt>
                <c:pt idx="900">
                  <c:v>58.49</c:v>
                </c:pt>
                <c:pt idx="901">
                  <c:v>58.91</c:v>
                </c:pt>
                <c:pt idx="902">
                  <c:v>55.73</c:v>
                </c:pt>
                <c:pt idx="903">
                  <c:v>55.78</c:v>
                </c:pt>
                <c:pt idx="904">
                  <c:v>54.28</c:v>
                </c:pt>
                <c:pt idx="905">
                  <c:v>56.76</c:v>
                </c:pt>
                <c:pt idx="906">
                  <c:v>52.37</c:v>
                </c:pt>
                <c:pt idx="907">
                  <c:v>49.84</c:v>
                </c:pt>
                <c:pt idx="908">
                  <c:v>47.34</c:v>
                </c:pt>
                <c:pt idx="909">
                  <c:v>44.93</c:v>
                </c:pt>
                <c:pt idx="910">
                  <c:v>44.56</c:v>
                </c:pt>
                <c:pt idx="911">
                  <c:v>45.02</c:v>
                </c:pt>
                <c:pt idx="912">
                  <c:v>44.8</c:v>
                </c:pt>
                <c:pt idx="913">
                  <c:v>41.63</c:v>
                </c:pt>
                <c:pt idx="914">
                  <c:v>38.56</c:v>
                </c:pt>
                <c:pt idx="915">
                  <c:v>43.39</c:v>
                </c:pt>
                <c:pt idx="916">
                  <c:v>42.56</c:v>
                </c:pt>
                <c:pt idx="917">
                  <c:v>42.82</c:v>
                </c:pt>
                <c:pt idx="918">
                  <c:v>45.84</c:v>
                </c:pt>
                <c:pt idx="919">
                  <c:v>43.27</c:v>
                </c:pt>
                <c:pt idx="920">
                  <c:v>49.14</c:v>
                </c:pt>
                <c:pt idx="921">
                  <c:v>51</c:v>
                </c:pt>
                <c:pt idx="922">
                  <c:v>46.11</c:v>
                </c:pt>
                <c:pt idx="924">
                  <c:v>56.65</c:v>
                </c:pt>
                <c:pt idx="925">
                  <c:v>46.42</c:v>
                </c:pt>
                <c:pt idx="926">
                  <c:v>47.29</c:v>
                </c:pt>
                <c:pt idx="927">
                  <c:v>47.27</c:v>
                </c:pt>
                <c:pt idx="928">
                  <c:v>45.69</c:v>
                </c:pt>
                <c:pt idx="929">
                  <c:v>42.25</c:v>
                </c:pt>
                <c:pt idx="930">
                  <c:v>39.659999999999997</c:v>
                </c:pt>
                <c:pt idx="931">
                  <c:v>42.63</c:v>
                </c:pt>
                <c:pt idx="932">
                  <c:v>44.84</c:v>
                </c:pt>
                <c:pt idx="933">
                  <c:v>45.52</c:v>
                </c:pt>
                <c:pt idx="934">
                  <c:v>43.06</c:v>
                </c:pt>
                <c:pt idx="935">
                  <c:v>43.85</c:v>
                </c:pt>
                <c:pt idx="936">
                  <c:v>43.73</c:v>
                </c:pt>
                <c:pt idx="937">
                  <c:v>43.37</c:v>
                </c:pt>
                <c:pt idx="938">
                  <c:v>43.64</c:v>
                </c:pt>
                <c:pt idx="939">
                  <c:v>46.67</c:v>
                </c:pt>
                <c:pt idx="940">
                  <c:v>41.25</c:v>
                </c:pt>
                <c:pt idx="941">
                  <c:v>42.93</c:v>
                </c:pt>
                <c:pt idx="943">
                  <c:v>48.66</c:v>
                </c:pt>
                <c:pt idx="944">
                  <c:v>48.46</c:v>
                </c:pt>
                <c:pt idx="945">
                  <c:v>47.08</c:v>
                </c:pt>
                <c:pt idx="946">
                  <c:v>49.3</c:v>
                </c:pt>
                <c:pt idx="947">
                  <c:v>52.62</c:v>
                </c:pt>
                <c:pt idx="948">
                  <c:v>45.49</c:v>
                </c:pt>
                <c:pt idx="949">
                  <c:v>44.67</c:v>
                </c:pt>
                <c:pt idx="950">
                  <c:v>44.66</c:v>
                </c:pt>
                <c:pt idx="951">
                  <c:v>46.35</c:v>
                </c:pt>
                <c:pt idx="952">
                  <c:v>52.65</c:v>
                </c:pt>
                <c:pt idx="953">
                  <c:v>47.56</c:v>
                </c:pt>
                <c:pt idx="954">
                  <c:v>50.17</c:v>
                </c:pt>
                <c:pt idx="955">
                  <c:v>49.33</c:v>
                </c:pt>
                <c:pt idx="956">
                  <c:v>49.68</c:v>
                </c:pt>
                <c:pt idx="957">
                  <c:v>44.37</c:v>
                </c:pt>
                <c:pt idx="958">
                  <c:v>43.61</c:v>
                </c:pt>
                <c:pt idx="959">
                  <c:v>41.18</c:v>
                </c:pt>
                <c:pt idx="960">
                  <c:v>42.36</c:v>
                </c:pt>
                <c:pt idx="961">
                  <c:v>43.74</c:v>
                </c:pt>
                <c:pt idx="962">
                  <c:v>40.799999999999997</c:v>
                </c:pt>
                <c:pt idx="963">
                  <c:v>40.06</c:v>
                </c:pt>
                <c:pt idx="964">
                  <c:v>43.68</c:v>
                </c:pt>
                <c:pt idx="965">
                  <c:v>45.89</c:v>
                </c:pt>
                <c:pt idx="967">
                  <c:v>42.93</c:v>
                </c:pt>
                <c:pt idx="968">
                  <c:v>42.25</c:v>
                </c:pt>
                <c:pt idx="969">
                  <c:v>40.36</c:v>
                </c:pt>
                <c:pt idx="970">
                  <c:v>41.04</c:v>
                </c:pt>
                <c:pt idx="971">
                  <c:v>45.54</c:v>
                </c:pt>
                <c:pt idx="972">
                  <c:v>42.28</c:v>
                </c:pt>
                <c:pt idx="973">
                  <c:v>42.04</c:v>
                </c:pt>
                <c:pt idx="974">
                  <c:v>39.700000000000003</c:v>
                </c:pt>
                <c:pt idx="975">
                  <c:v>40.93</c:v>
                </c:pt>
                <c:pt idx="976">
                  <c:v>40.39</c:v>
                </c:pt>
                <c:pt idx="977">
                  <c:v>38.85</c:v>
                </c:pt>
                <c:pt idx="978">
                  <c:v>36.53</c:v>
                </c:pt>
                <c:pt idx="980">
                  <c:v>36.17</c:v>
                </c:pt>
                <c:pt idx="981">
                  <c:v>35.79</c:v>
                </c:pt>
                <c:pt idx="982">
                  <c:v>33.94</c:v>
                </c:pt>
                <c:pt idx="983">
                  <c:v>39.18</c:v>
                </c:pt>
                <c:pt idx="984">
                  <c:v>38.1</c:v>
                </c:pt>
                <c:pt idx="985">
                  <c:v>37.15</c:v>
                </c:pt>
                <c:pt idx="986">
                  <c:v>36.82</c:v>
                </c:pt>
                <c:pt idx="987">
                  <c:v>38.32</c:v>
                </c:pt>
                <c:pt idx="988">
                  <c:v>37.950000000000003</c:v>
                </c:pt>
                <c:pt idx="989">
                  <c:v>36.08</c:v>
                </c:pt>
                <c:pt idx="990">
                  <c:v>36.5</c:v>
                </c:pt>
                <c:pt idx="991">
                  <c:v>35.299999999999997</c:v>
                </c:pt>
                <c:pt idx="992">
                  <c:v>32.450000000000003</c:v>
                </c:pt>
                <c:pt idx="993">
                  <c:v>33.44</c:v>
                </c:pt>
                <c:pt idx="994">
                  <c:v>32.049999999999997</c:v>
                </c:pt>
                <c:pt idx="995">
                  <c:v>32.869999999999997</c:v>
                </c:pt>
                <c:pt idx="996">
                  <c:v>31.8</c:v>
                </c:pt>
                <c:pt idx="997">
                  <c:v>33.65</c:v>
                </c:pt>
                <c:pt idx="998">
                  <c:v>31.37</c:v>
                </c:pt>
                <c:pt idx="999">
                  <c:v>33.119999999999997</c:v>
                </c:pt>
                <c:pt idx="1000">
                  <c:v>30.24</c:v>
                </c:pt>
                <c:pt idx="1001">
                  <c:v>28.8</c:v>
                </c:pt>
                <c:pt idx="1002">
                  <c:v>29.03</c:v>
                </c:pt>
                <c:pt idx="1003">
                  <c:v>31.35</c:v>
                </c:pt>
                <c:pt idx="1004">
                  <c:v>32.630000000000003</c:v>
                </c:pt>
                <c:pt idx="1006">
                  <c:v>30.62</c:v>
                </c:pt>
                <c:pt idx="1007">
                  <c:v>31.67</c:v>
                </c:pt>
                <c:pt idx="1008">
                  <c:v>28.92</c:v>
                </c:pt>
                <c:pt idx="1009">
                  <c:v>30.04</c:v>
                </c:pt>
                <c:pt idx="1010">
                  <c:v>29.63</c:v>
                </c:pt>
                <c:pt idx="1011">
                  <c:v>31.02</c:v>
                </c:pt>
                <c:pt idx="1012">
                  <c:v>30.18</c:v>
                </c:pt>
                <c:pt idx="1013">
                  <c:v>29.62</c:v>
                </c:pt>
                <c:pt idx="1014">
                  <c:v>29.77</c:v>
                </c:pt>
                <c:pt idx="1015">
                  <c:v>28.27</c:v>
                </c:pt>
                <c:pt idx="1016">
                  <c:v>28.46</c:v>
                </c:pt>
                <c:pt idx="1017">
                  <c:v>28.11</c:v>
                </c:pt>
                <c:pt idx="1018">
                  <c:v>28.15</c:v>
                </c:pt>
                <c:pt idx="1019">
                  <c:v>30.81</c:v>
                </c:pt>
                <c:pt idx="1020">
                  <c:v>32.68</c:v>
                </c:pt>
                <c:pt idx="1021">
                  <c:v>31.54</c:v>
                </c:pt>
                <c:pt idx="1022">
                  <c:v>30.03</c:v>
                </c:pt>
                <c:pt idx="1023">
                  <c:v>27.99</c:v>
                </c:pt>
                <c:pt idx="1024">
                  <c:v>31.17</c:v>
                </c:pt>
                <c:pt idx="1025">
                  <c:v>30.58</c:v>
                </c:pt>
                <c:pt idx="1026">
                  <c:v>29.05</c:v>
                </c:pt>
                <c:pt idx="1027">
                  <c:v>26.36</c:v>
                </c:pt>
                <c:pt idx="1028">
                  <c:v>25.93</c:v>
                </c:pt>
                <c:pt idx="1029">
                  <c:v>25.35</c:v>
                </c:pt>
                <c:pt idx="1030">
                  <c:v>26.35</c:v>
                </c:pt>
                <c:pt idx="1031">
                  <c:v>26.22</c:v>
                </c:pt>
                <c:pt idx="1032">
                  <c:v>27.95</c:v>
                </c:pt>
                <c:pt idx="1034">
                  <c:v>29</c:v>
                </c:pt>
                <c:pt idx="1035">
                  <c:v>30.85</c:v>
                </c:pt>
                <c:pt idx="1036">
                  <c:v>31.3</c:v>
                </c:pt>
                <c:pt idx="1037">
                  <c:v>29.78</c:v>
                </c:pt>
                <c:pt idx="1039">
                  <c:v>26.31</c:v>
                </c:pt>
                <c:pt idx="1040">
                  <c:v>25.02</c:v>
                </c:pt>
                <c:pt idx="1041">
                  <c:v>25.89</c:v>
                </c:pt>
                <c:pt idx="1042">
                  <c:v>25.42</c:v>
                </c:pt>
                <c:pt idx="1043">
                  <c:v>24.34</c:v>
                </c:pt>
                <c:pt idx="1044">
                  <c:v>24.4</c:v>
                </c:pt>
                <c:pt idx="1045">
                  <c:v>23.87</c:v>
                </c:pt>
                <c:pt idx="1046">
                  <c:v>23.47</c:v>
                </c:pt>
                <c:pt idx="1047">
                  <c:v>23.43</c:v>
                </c:pt>
                <c:pt idx="1048">
                  <c:v>23.09</c:v>
                </c:pt>
                <c:pt idx="1049">
                  <c:v>24.28</c:v>
                </c:pt>
                <c:pt idx="1050">
                  <c:v>25.01</c:v>
                </c:pt>
                <c:pt idx="1051">
                  <c:v>25.61</c:v>
                </c:pt>
                <c:pt idx="1052">
                  <c:v>25.4</c:v>
                </c:pt>
                <c:pt idx="1053">
                  <c:v>25.92</c:v>
                </c:pt>
                <c:pt idx="1054">
                  <c:v>25.56</c:v>
                </c:pt>
                <c:pt idx="1055">
                  <c:v>24.89</c:v>
                </c:pt>
                <c:pt idx="1056">
                  <c:v>24.9</c:v>
                </c:pt>
                <c:pt idx="1057">
                  <c:v>25.67</c:v>
                </c:pt>
                <c:pt idx="1059">
                  <c:v>24.99</c:v>
                </c:pt>
                <c:pt idx="1060">
                  <c:v>25.99</c:v>
                </c:pt>
                <c:pt idx="1061">
                  <c:v>25.45</c:v>
                </c:pt>
                <c:pt idx="1062">
                  <c:v>24.71</c:v>
                </c:pt>
                <c:pt idx="1064">
                  <c:v>27.89</c:v>
                </c:pt>
                <c:pt idx="1065">
                  <c:v>26.18</c:v>
                </c:pt>
                <c:pt idx="1066">
                  <c:v>25.14</c:v>
                </c:pt>
                <c:pt idx="1067">
                  <c:v>24.92</c:v>
                </c:pt>
                <c:pt idx="1068">
                  <c:v>24.95</c:v>
                </c:pt>
                <c:pt idx="1069">
                  <c:v>24.68</c:v>
                </c:pt>
                <c:pt idx="1071">
                  <c:v>29.15</c:v>
                </c:pt>
                <c:pt idx="1072">
                  <c:v>28.9</c:v>
                </c:pt>
                <c:pt idx="1073">
                  <c:v>27.1</c:v>
                </c:pt>
                <c:pt idx="1076">
                  <c:v>25.62</c:v>
                </c:pt>
                <c:pt idx="1077">
                  <c:v>24.32</c:v>
                </c:pt>
                <c:pt idx="1078">
                  <c:v>23.55</c:v>
                </c:pt>
                <c:pt idx="1079">
                  <c:v>23.86</c:v>
                </c:pt>
                <c:pt idx="1080">
                  <c:v>23.42</c:v>
                </c:pt>
                <c:pt idx="1081">
                  <c:v>23.69</c:v>
                </c:pt>
                <c:pt idx="1082">
                  <c:v>24.06</c:v>
                </c:pt>
                <c:pt idx="1083">
                  <c:v>23.08</c:v>
                </c:pt>
                <c:pt idx="1084">
                  <c:v>23.49</c:v>
                </c:pt>
                <c:pt idx="1085">
                  <c:v>24.95</c:v>
                </c:pt>
                <c:pt idx="1086">
                  <c:v>25.61</c:v>
                </c:pt>
                <c:pt idx="1087">
                  <c:v>26.84</c:v>
                </c:pt>
                <c:pt idx="1088">
                  <c:v>25.7</c:v>
                </c:pt>
                <c:pt idx="1089">
                  <c:v>24.68</c:v>
                </c:pt>
                <c:pt idx="1090">
                  <c:v>24.18</c:v>
                </c:pt>
                <c:pt idx="1091">
                  <c:v>23.12</c:v>
                </c:pt>
                <c:pt idx="1092">
                  <c:v>23.01</c:v>
                </c:pt>
                <c:pt idx="1093">
                  <c:v>22.99</c:v>
                </c:pt>
                <c:pt idx="1094">
                  <c:v>22.86</c:v>
                </c:pt>
                <c:pt idx="1095">
                  <c:v>21.72</c:v>
                </c:pt>
                <c:pt idx="1096">
                  <c:v>21.43</c:v>
                </c:pt>
                <c:pt idx="1097">
                  <c:v>21.49</c:v>
                </c:pt>
                <c:pt idx="1098">
                  <c:v>20.9</c:v>
                </c:pt>
                <c:pt idx="1099">
                  <c:v>22.22</c:v>
                </c:pt>
                <c:pt idx="1100">
                  <c:v>22.27</c:v>
                </c:pt>
                <c:pt idx="1101">
                  <c:v>24.31</c:v>
                </c:pt>
                <c:pt idx="1102">
                  <c:v>24.83</c:v>
                </c:pt>
                <c:pt idx="1103">
                  <c:v>27.91</c:v>
                </c:pt>
                <c:pt idx="1104">
                  <c:v>24.76</c:v>
                </c:pt>
                <c:pt idx="1105">
                  <c:v>30.69</c:v>
                </c:pt>
                <c:pt idx="1106">
                  <c:v>29.78</c:v>
                </c:pt>
                <c:pt idx="1107">
                  <c:v>28.81</c:v>
                </c:pt>
                <c:pt idx="1108">
                  <c:v>27.72</c:v>
                </c:pt>
                <c:pt idx="1109">
                  <c:v>25.43</c:v>
                </c:pt>
                <c:pt idx="1110">
                  <c:v>24.19</c:v>
                </c:pt>
                <c:pt idx="1111">
                  <c:v>23.15</c:v>
                </c:pt>
                <c:pt idx="1112">
                  <c:v>22.84</c:v>
                </c:pt>
                <c:pt idx="1113">
                  <c:v>23.04</c:v>
                </c:pt>
                <c:pt idx="1114">
                  <c:v>24.24</c:v>
                </c:pt>
                <c:pt idx="1115">
                  <c:v>23.36</c:v>
                </c:pt>
                <c:pt idx="1116">
                  <c:v>22.89</c:v>
                </c:pt>
                <c:pt idx="1117">
                  <c:v>22.41</c:v>
                </c:pt>
                <c:pt idx="1118">
                  <c:v>21.63</c:v>
                </c:pt>
                <c:pt idx="1119">
                  <c:v>22.63</c:v>
                </c:pt>
                <c:pt idx="1120">
                  <c:v>22.19</c:v>
                </c:pt>
                <c:pt idx="1121">
                  <c:v>21.16</c:v>
                </c:pt>
                <c:pt idx="1122">
                  <c:v>20.47</c:v>
                </c:pt>
                <c:pt idx="1123">
                  <c:v>20.48</c:v>
                </c:pt>
                <c:pt idx="1126">
                  <c:v>24.51</c:v>
                </c:pt>
                <c:pt idx="1127">
                  <c:v>21.92</c:v>
                </c:pt>
                <c:pt idx="1128">
                  <c:v>21.12</c:v>
                </c:pt>
                <c:pt idx="1129">
                  <c:v>22.46</c:v>
                </c:pt>
                <c:pt idx="1130">
                  <c:v>21.25</c:v>
                </c:pt>
                <c:pt idx="1131">
                  <c:v>22.1</c:v>
                </c:pt>
                <c:pt idx="1132">
                  <c:v>23.69</c:v>
                </c:pt>
                <c:pt idx="1133">
                  <c:v>22.66</c:v>
                </c:pt>
                <c:pt idx="1134">
                  <c:v>22.32</c:v>
                </c:pt>
                <c:pt idx="1135">
                  <c:v>21.15</c:v>
                </c:pt>
                <c:pt idx="1136">
                  <c:v>21.49</c:v>
                </c:pt>
                <c:pt idx="1137">
                  <c:v>20.54</c:v>
                </c:pt>
                <c:pt idx="1138">
                  <c:v>22.51</c:v>
                </c:pt>
                <c:pt idx="1139">
                  <c:v>21.68</c:v>
                </c:pt>
                <c:pt idx="1140">
                  <c:v>20.49</c:v>
                </c:pt>
                <c:pt idx="1141">
                  <c:v>19.54</c:v>
                </c:pt>
                <c:pt idx="1142">
                  <c:v>19.71</c:v>
                </c:pt>
                <c:pt idx="1143">
                  <c:v>19.47</c:v>
                </c:pt>
                <c:pt idx="1144">
                  <c:v>19.96</c:v>
                </c:pt>
                <c:pt idx="1145">
                  <c:v>21.68</c:v>
                </c:pt>
                <c:pt idx="1146">
                  <c:v>19.16</c:v>
                </c:pt>
                <c:pt idx="1147">
                  <c:v>19.059999999999999</c:v>
                </c:pt>
                <c:pt idx="1148">
                  <c:v>18.13</c:v>
                </c:pt>
                <c:pt idx="1149">
                  <c:v>17.55</c:v>
                </c:pt>
                <c:pt idx="1150">
                  <c:v>18.25</c:v>
                </c:pt>
                <c:pt idx="1151">
                  <c:v>17.63</c:v>
                </c:pt>
                <c:pt idx="1152">
                  <c:v>17.91</c:v>
                </c:pt>
                <c:pt idx="1154">
                  <c:v>17.579999999999998</c:v>
                </c:pt>
                <c:pt idx="1155">
                  <c:v>18.68</c:v>
                </c:pt>
                <c:pt idx="1156">
                  <c:v>22.27</c:v>
                </c:pt>
                <c:pt idx="1157">
                  <c:v>25.41</c:v>
                </c:pt>
                <c:pt idx="1158">
                  <c:v>24.55</c:v>
                </c:pt>
                <c:pt idx="1159">
                  <c:v>23.14</c:v>
                </c:pt>
                <c:pt idx="1160">
                  <c:v>24.62</c:v>
                </c:pt>
                <c:pt idx="1161">
                  <c:v>22.59</c:v>
                </c:pt>
                <c:pt idx="1162">
                  <c:v>21.48</c:v>
                </c:pt>
                <c:pt idx="1163">
                  <c:v>21.6</c:v>
                </c:pt>
                <c:pt idx="1164">
                  <c:v>26.08</c:v>
                </c:pt>
                <c:pt idx="1165">
                  <c:v>26.11</c:v>
                </c:pt>
                <c:pt idx="1166">
                  <c:v>26.51</c:v>
                </c:pt>
                <c:pt idx="1167">
                  <c:v>26</c:v>
                </c:pt>
                <c:pt idx="1168">
                  <c:v>25.4</c:v>
                </c:pt>
                <c:pt idx="1169">
                  <c:v>23.96</c:v>
                </c:pt>
                <c:pt idx="1170">
                  <c:v>22.73</c:v>
                </c:pt>
                <c:pt idx="1171">
                  <c:v>22.25</c:v>
                </c:pt>
                <c:pt idx="1172">
                  <c:v>21.72</c:v>
                </c:pt>
                <c:pt idx="1173">
                  <c:v>20.63</c:v>
                </c:pt>
                <c:pt idx="1174">
                  <c:v>20.02</c:v>
                </c:pt>
                <c:pt idx="1175">
                  <c:v>19.940000000000001</c:v>
                </c:pt>
                <c:pt idx="1176">
                  <c:v>21.37</c:v>
                </c:pt>
                <c:pt idx="1177">
                  <c:v>20.27</c:v>
                </c:pt>
                <c:pt idx="1178">
                  <c:v>20.100000000000001</c:v>
                </c:pt>
                <c:pt idx="1179">
                  <c:v>19.5</c:v>
                </c:pt>
                <c:pt idx="1180">
                  <c:v>19.260000000000002</c:v>
                </c:pt>
                <c:pt idx="1181">
                  <c:v>19.059999999999999</c:v>
                </c:pt>
                <c:pt idx="1182">
                  <c:v>18.829999999999998</c:v>
                </c:pt>
                <c:pt idx="1183">
                  <c:v>18.72</c:v>
                </c:pt>
                <c:pt idx="1184">
                  <c:v>17.79</c:v>
                </c:pt>
                <c:pt idx="1185">
                  <c:v>17.920000000000002</c:v>
                </c:pt>
                <c:pt idx="1186">
                  <c:v>18.57</c:v>
                </c:pt>
                <c:pt idx="1187">
                  <c:v>18.059999999999999</c:v>
                </c:pt>
                <c:pt idx="1188">
                  <c:v>18</c:v>
                </c:pt>
                <c:pt idx="1189">
                  <c:v>17.690000000000001</c:v>
                </c:pt>
                <c:pt idx="1190">
                  <c:v>16.91</c:v>
                </c:pt>
                <c:pt idx="1191">
                  <c:v>16.62</c:v>
                </c:pt>
                <c:pt idx="1192">
                  <c:v>16.350000000000001</c:v>
                </c:pt>
                <c:pt idx="1193">
                  <c:v>17.55</c:v>
                </c:pt>
                <c:pt idx="1194">
                  <c:v>18.399999999999999</c:v>
                </c:pt>
                <c:pt idx="1195">
                  <c:v>17.77</c:v>
                </c:pt>
                <c:pt idx="1196">
                  <c:v>17.13</c:v>
                </c:pt>
                <c:pt idx="1197">
                  <c:v>17.47</c:v>
                </c:pt>
                <c:pt idx="1199">
                  <c:v>16.23</c:v>
                </c:pt>
                <c:pt idx="1200">
                  <c:v>16.62</c:v>
                </c:pt>
                <c:pt idx="1201">
                  <c:v>16.48</c:v>
                </c:pt>
                <c:pt idx="1202">
                  <c:v>16.14</c:v>
                </c:pt>
                <c:pt idx="1203">
                  <c:v>15.58</c:v>
                </c:pt>
                <c:pt idx="1204">
                  <c:v>16.2</c:v>
                </c:pt>
                <c:pt idx="1205">
                  <c:v>15.59</c:v>
                </c:pt>
                <c:pt idx="1206">
                  <c:v>15.89</c:v>
                </c:pt>
                <c:pt idx="1207">
                  <c:v>18.36</c:v>
                </c:pt>
                <c:pt idx="1208">
                  <c:v>17.34</c:v>
                </c:pt>
                <c:pt idx="1209">
                  <c:v>15.73</c:v>
                </c:pt>
                <c:pt idx="1210">
                  <c:v>16.32</c:v>
                </c:pt>
                <c:pt idx="1211">
                  <c:v>16.47</c:v>
                </c:pt>
                <c:pt idx="1212">
                  <c:v>16.62</c:v>
                </c:pt>
                <c:pt idx="1213">
                  <c:v>17.47</c:v>
                </c:pt>
                <c:pt idx="1214">
                  <c:v>21.08</c:v>
                </c:pt>
                <c:pt idx="1215">
                  <c:v>18.440000000000001</c:v>
                </c:pt>
                <c:pt idx="1216">
                  <c:v>22.05</c:v>
                </c:pt>
                <c:pt idx="1217">
                  <c:v>23.84</c:v>
                </c:pt>
                <c:pt idx="1218">
                  <c:v>24.91</c:v>
                </c:pt>
                <c:pt idx="1219">
                  <c:v>32.799999999999997</c:v>
                </c:pt>
                <c:pt idx="1220">
                  <c:v>40.950000000000003</c:v>
                </c:pt>
                <c:pt idx="1221">
                  <c:v>35.32</c:v>
                </c:pt>
                <c:pt idx="1222">
                  <c:v>45.79</c:v>
                </c:pt>
                <c:pt idx="1223">
                  <c:v>40.1</c:v>
                </c:pt>
                <c:pt idx="1224">
                  <c:v>38.32</c:v>
                </c:pt>
                <c:pt idx="1225">
                  <c:v>35.020000000000003</c:v>
                </c:pt>
                <c:pt idx="1226">
                  <c:v>29.68</c:v>
                </c:pt>
                <c:pt idx="1227">
                  <c:v>32.07</c:v>
                </c:pt>
                <c:pt idx="1229">
                  <c:v>35.54</c:v>
                </c:pt>
                <c:pt idx="1230">
                  <c:v>30.17</c:v>
                </c:pt>
                <c:pt idx="1231">
                  <c:v>29.46</c:v>
                </c:pt>
                <c:pt idx="1232">
                  <c:v>35.479999999999997</c:v>
                </c:pt>
                <c:pt idx="1233">
                  <c:v>36.57</c:v>
                </c:pt>
                <c:pt idx="1234">
                  <c:v>33.700000000000003</c:v>
                </c:pt>
                <c:pt idx="1235">
                  <c:v>33.729999999999997</c:v>
                </c:pt>
                <c:pt idx="1236">
                  <c:v>30.57</c:v>
                </c:pt>
                <c:pt idx="1237">
                  <c:v>28.79</c:v>
                </c:pt>
                <c:pt idx="1238">
                  <c:v>28.58</c:v>
                </c:pt>
                <c:pt idx="1239">
                  <c:v>25.87</c:v>
                </c:pt>
                <c:pt idx="1240">
                  <c:v>25.92</c:v>
                </c:pt>
                <c:pt idx="1241">
                  <c:v>25.05</c:v>
                </c:pt>
                <c:pt idx="1242">
                  <c:v>23.95</c:v>
                </c:pt>
                <c:pt idx="1243">
                  <c:v>24.88</c:v>
                </c:pt>
                <c:pt idx="1244">
                  <c:v>27.05</c:v>
                </c:pt>
                <c:pt idx="1245">
                  <c:v>26.91</c:v>
                </c:pt>
                <c:pt idx="1246">
                  <c:v>29.74</c:v>
                </c:pt>
                <c:pt idx="1248">
                  <c:v>29</c:v>
                </c:pt>
                <c:pt idx="1249">
                  <c:v>34.130000000000003</c:v>
                </c:pt>
                <c:pt idx="1250">
                  <c:v>34.54</c:v>
                </c:pt>
                <c:pt idx="1251">
                  <c:v>32.86</c:v>
                </c:pt>
                <c:pt idx="1252">
                  <c:v>30.12</c:v>
                </c:pt>
                <c:pt idx="1254">
                  <c:v>29.65</c:v>
                </c:pt>
                <c:pt idx="1255">
                  <c:v>26.84</c:v>
                </c:pt>
                <c:pt idx="1256">
                  <c:v>25.71</c:v>
                </c:pt>
                <c:pt idx="1258">
                  <c:v>24.43</c:v>
                </c:pt>
                <c:pt idx="1259">
                  <c:v>24.56</c:v>
                </c:pt>
                <c:pt idx="1260">
                  <c:v>24.89</c:v>
                </c:pt>
                <c:pt idx="1261">
                  <c:v>25.14</c:v>
                </c:pt>
                <c:pt idx="1263">
                  <c:v>25.97</c:v>
                </c:pt>
                <c:pt idx="1264">
                  <c:v>25.64</c:v>
                </c:pt>
                <c:pt idx="1265">
                  <c:v>24.63</c:v>
                </c:pt>
                <c:pt idx="1267">
                  <c:v>22.73</c:v>
                </c:pt>
                <c:pt idx="1268">
                  <c:v>23.19</c:v>
                </c:pt>
                <c:pt idx="1269">
                  <c:v>24.25</c:v>
                </c:pt>
                <c:pt idx="1270">
                  <c:v>24.13</c:v>
                </c:pt>
                <c:pt idx="1272">
                  <c:v>22.01</c:v>
                </c:pt>
                <c:pt idx="1273">
                  <c:v>22.63</c:v>
                </c:pt>
                <c:pt idx="1274">
                  <c:v>22.21</c:v>
                </c:pt>
                <c:pt idx="1275">
                  <c:v>22.1</c:v>
                </c:pt>
                <c:pt idx="1277">
                  <c:v>22.14</c:v>
                </c:pt>
                <c:pt idx="1278">
                  <c:v>22.37</c:v>
                </c:pt>
                <c:pt idx="1279">
                  <c:v>25.39</c:v>
                </c:pt>
                <c:pt idx="1280">
                  <c:v>25.73</c:v>
                </c:pt>
                <c:pt idx="1282">
                  <c:v>26.1</c:v>
                </c:pt>
                <c:pt idx="1283">
                  <c:v>24.33</c:v>
                </c:pt>
                <c:pt idx="1284">
                  <c:v>24.59</c:v>
                </c:pt>
                <c:pt idx="1286">
                  <c:v>25.66</c:v>
                </c:pt>
                <c:pt idx="1287">
                  <c:v>27.46</c:v>
                </c:pt>
                <c:pt idx="1288">
                  <c:v>26.7</c:v>
                </c:pt>
                <c:pt idx="1291">
                  <c:v>22.1</c:v>
                </c:pt>
                <c:pt idx="1292">
                  <c:v>21.72</c:v>
                </c:pt>
                <c:pt idx="1294">
                  <c:v>21.5</c:v>
                </c:pt>
                <c:pt idx="1295">
                  <c:v>22.35</c:v>
                </c:pt>
                <c:pt idx="1296">
                  <c:v>22.51</c:v>
                </c:pt>
                <c:pt idx="1297">
                  <c:v>23.87</c:v>
                </c:pt>
                <c:pt idx="1299">
                  <c:v>22.54</c:v>
                </c:pt>
                <c:pt idx="1300">
                  <c:v>22.6</c:v>
                </c:pt>
                <c:pt idx="1301">
                  <c:v>23.25</c:v>
                </c:pt>
                <c:pt idx="1303">
                  <c:v>23.53</c:v>
                </c:pt>
                <c:pt idx="1304">
                  <c:v>21.76</c:v>
                </c:pt>
                <c:pt idx="1305">
                  <c:v>21.49</c:v>
                </c:pt>
                <c:pt idx="1306">
                  <c:v>21.56</c:v>
                </c:pt>
                <c:pt idx="1309">
                  <c:v>18.93</c:v>
                </c:pt>
                <c:pt idx="1310">
                  <c:v>19.07</c:v>
                </c:pt>
                <c:pt idx="1311">
                  <c:v>19.88</c:v>
                </c:pt>
                <c:pt idx="1313">
                  <c:v>19.09</c:v>
                </c:pt>
                <c:pt idx="1314">
                  <c:v>20.63</c:v>
                </c:pt>
                <c:pt idx="1315">
                  <c:v>19.79</c:v>
                </c:pt>
                <c:pt idx="1316">
                  <c:v>19.27</c:v>
                </c:pt>
                <c:pt idx="1318">
                  <c:v>19.850000000000001</c:v>
                </c:pt>
                <c:pt idx="1319">
                  <c:v>20.22</c:v>
                </c:pt>
                <c:pt idx="1320">
                  <c:v>20.71</c:v>
                </c:pt>
                <c:pt idx="1321">
                  <c:v>21.2</c:v>
                </c:pt>
                <c:pt idx="1322">
                  <c:v>21.57</c:v>
                </c:pt>
                <c:pt idx="1323">
                  <c:v>19.559999999999999</c:v>
                </c:pt>
                <c:pt idx="1324">
                  <c:v>18.52</c:v>
                </c:pt>
                <c:pt idx="1326">
                  <c:v>18.29</c:v>
                </c:pt>
                <c:pt idx="1327">
                  <c:v>19.079999999999998</c:v>
                </c:pt>
                <c:pt idx="1328">
                  <c:v>18.47</c:v>
                </c:pt>
                <c:pt idx="1329">
                  <c:v>18.64</c:v>
                </c:pt>
                <c:pt idx="1331">
                  <c:v>20.2</c:v>
                </c:pt>
                <c:pt idx="1332">
                  <c:v>22.58</c:v>
                </c:pt>
                <c:pt idx="1333">
                  <c:v>21.76</c:v>
                </c:pt>
                <c:pt idx="1334">
                  <c:v>18.75</c:v>
                </c:pt>
                <c:pt idx="1335">
                  <c:v>18.37</c:v>
                </c:pt>
                <c:pt idx="1336">
                  <c:v>20.63</c:v>
                </c:pt>
                <c:pt idx="1337">
                  <c:v>19.559999999999999</c:v>
                </c:pt>
                <c:pt idx="1340">
                  <c:v>21.53</c:v>
                </c:pt>
                <c:pt idx="1341">
                  <c:v>23.54</c:v>
                </c:pt>
                <c:pt idx="1342">
                  <c:v>18.02</c:v>
                </c:pt>
                <c:pt idx="1343">
                  <c:v>17.989999999999998</c:v>
                </c:pt>
                <c:pt idx="1344">
                  <c:v>17.739999999999998</c:v>
                </c:pt>
                <c:pt idx="1345">
                  <c:v>17.25</c:v>
                </c:pt>
                <c:pt idx="1347">
                  <c:v>17.55</c:v>
                </c:pt>
                <c:pt idx="1348">
                  <c:v>17.940000000000001</c:v>
                </c:pt>
                <c:pt idx="1349">
                  <c:v>16.41</c:v>
                </c:pt>
                <c:pt idx="1350">
                  <c:v>16.489999999999998</c:v>
                </c:pt>
                <c:pt idx="1351">
                  <c:v>15.45</c:v>
                </c:pt>
                <c:pt idx="1352">
                  <c:v>17.399999999999999</c:v>
                </c:pt>
                <c:pt idx="1353">
                  <c:v>16.89</c:v>
                </c:pt>
                <c:pt idx="1354">
                  <c:v>16.239999999999998</c:v>
                </c:pt>
                <c:pt idx="1355">
                  <c:v>16.39</c:v>
                </c:pt>
                <c:pt idx="1358">
                  <c:v>17.649999999999999</c:v>
                </c:pt>
                <c:pt idx="1359">
                  <c:v>17.59</c:v>
                </c:pt>
                <c:pt idx="1360">
                  <c:v>16.64</c:v>
                </c:pt>
                <c:pt idx="1361">
                  <c:v>16.149999999999999</c:v>
                </c:pt>
                <c:pt idx="1363">
                  <c:v>19.53</c:v>
                </c:pt>
                <c:pt idx="1364">
                  <c:v>17.63</c:v>
                </c:pt>
                <c:pt idx="1365">
                  <c:v>16.690000000000001</c:v>
                </c:pt>
                <c:pt idx="1367">
                  <c:v>16.28</c:v>
                </c:pt>
                <c:pt idx="1368">
                  <c:v>15.81</c:v>
                </c:pt>
                <c:pt idx="1369">
                  <c:v>15.87</c:v>
                </c:pt>
                <c:pt idx="1371">
                  <c:v>15.95</c:v>
                </c:pt>
                <c:pt idx="1372">
                  <c:v>16.37</c:v>
                </c:pt>
                <c:pt idx="1373">
                  <c:v>16.72</c:v>
                </c:pt>
                <c:pt idx="1374">
                  <c:v>16.59</c:v>
                </c:pt>
                <c:pt idx="1377">
                  <c:v>20.8</c:v>
                </c:pt>
                <c:pt idx="1378">
                  <c:v>22.13</c:v>
                </c:pt>
                <c:pt idx="1379">
                  <c:v>21.32</c:v>
                </c:pt>
                <c:pt idx="1381">
                  <c:v>18.350000000000001</c:v>
                </c:pt>
                <c:pt idx="1382">
                  <c:v>20.7</c:v>
                </c:pt>
                <c:pt idx="1383">
                  <c:v>18.600000000000001</c:v>
                </c:pt>
                <c:pt idx="1385">
                  <c:v>20.66</c:v>
                </c:pt>
                <c:pt idx="1386">
                  <c:v>19.82</c:v>
                </c:pt>
                <c:pt idx="1387">
                  <c:v>20.22</c:v>
                </c:pt>
                <c:pt idx="1388">
                  <c:v>21.88</c:v>
                </c:pt>
                <c:pt idx="1389">
                  <c:v>20.079999999999998</c:v>
                </c:pt>
                <c:pt idx="1390">
                  <c:v>21.13</c:v>
                </c:pt>
                <c:pt idx="1391">
                  <c:v>24.32</c:v>
                </c:pt>
                <c:pt idx="1392">
                  <c:v>29.4</c:v>
                </c:pt>
                <c:pt idx="1393">
                  <c:v>26.37</c:v>
                </c:pt>
                <c:pt idx="1394">
                  <c:v>24.44</c:v>
                </c:pt>
                <c:pt idx="1395">
                  <c:v>20.61</c:v>
                </c:pt>
                <c:pt idx="1396">
                  <c:v>20.21</c:v>
                </c:pt>
                <c:pt idx="1397">
                  <c:v>19.170000000000002</c:v>
                </c:pt>
                <c:pt idx="1398">
                  <c:v>18</c:v>
                </c:pt>
                <c:pt idx="1399">
                  <c:v>17.91</c:v>
                </c:pt>
                <c:pt idx="1400">
                  <c:v>19.440000000000001</c:v>
                </c:pt>
                <c:pt idx="1401">
                  <c:v>18.16</c:v>
                </c:pt>
                <c:pt idx="1402">
                  <c:v>17.71</c:v>
                </c:pt>
                <c:pt idx="1403">
                  <c:v>17.739999999999998</c:v>
                </c:pt>
                <c:pt idx="1404">
                  <c:v>17.399999999999999</c:v>
                </c:pt>
                <c:pt idx="1405">
                  <c:v>17.5</c:v>
                </c:pt>
                <c:pt idx="1406">
                  <c:v>17.25</c:v>
                </c:pt>
                <c:pt idx="1407">
                  <c:v>16.899999999999999</c:v>
                </c:pt>
                <c:pt idx="1408">
                  <c:v>17.11</c:v>
                </c:pt>
                <c:pt idx="1409">
                  <c:v>17.87</c:v>
                </c:pt>
                <c:pt idx="1410">
                  <c:v>16.59</c:v>
                </c:pt>
                <c:pt idx="1411">
                  <c:v>17.09</c:v>
                </c:pt>
                <c:pt idx="1412">
                  <c:v>16.920000000000002</c:v>
                </c:pt>
                <c:pt idx="1413">
                  <c:v>16.27</c:v>
                </c:pt>
                <c:pt idx="1414">
                  <c:v>15.32</c:v>
                </c:pt>
                <c:pt idx="1415">
                  <c:v>16.96</c:v>
                </c:pt>
                <c:pt idx="1416">
                  <c:v>15.83</c:v>
                </c:pt>
                <c:pt idx="1417">
                  <c:v>15.07</c:v>
                </c:pt>
                <c:pt idx="1418">
                  <c:v>14.69</c:v>
                </c:pt>
                <c:pt idx="1419">
                  <c:v>14.69</c:v>
                </c:pt>
                <c:pt idx="1420">
                  <c:v>15.77</c:v>
                </c:pt>
                <c:pt idx="1421">
                  <c:v>15.62</c:v>
                </c:pt>
                <c:pt idx="1422">
                  <c:v>15.35</c:v>
                </c:pt>
                <c:pt idx="1423">
                  <c:v>14.62</c:v>
                </c:pt>
                <c:pt idx="1424">
                  <c:v>14.75</c:v>
                </c:pt>
                <c:pt idx="1425">
                  <c:v>15.99</c:v>
                </c:pt>
                <c:pt idx="1426">
                  <c:v>16.7</c:v>
                </c:pt>
                <c:pt idx="1427">
                  <c:v>17.079999999999998</c:v>
                </c:pt>
                <c:pt idx="1428">
                  <c:v>18.2</c:v>
                </c:pt>
                <c:pt idx="1429">
                  <c:v>18.399999999999999</c:v>
                </c:pt>
                <c:pt idx="1430">
                  <c:v>17.16</c:v>
                </c:pt>
                <c:pt idx="1431">
                  <c:v>15.91</c:v>
                </c:pt>
                <c:pt idx="1432">
                  <c:v>16.95</c:v>
                </c:pt>
                <c:pt idx="1433">
                  <c:v>16.03</c:v>
                </c:pt>
                <c:pt idx="1434">
                  <c:v>17.07</c:v>
                </c:pt>
                <c:pt idx="1435">
                  <c:v>18.239999999999998</c:v>
                </c:pt>
                <c:pt idx="1436">
                  <c:v>17.55</c:v>
                </c:pt>
                <c:pt idx="1437">
                  <c:v>16.23</c:v>
                </c:pt>
                <c:pt idx="1438">
                  <c:v>15.52</c:v>
                </c:pt>
                <c:pt idx="1439">
                  <c:v>17.43</c:v>
                </c:pt>
                <c:pt idx="1440">
                  <c:v>18.27</c:v>
                </c:pt>
                <c:pt idx="1441">
                  <c:v>17.82</c:v>
                </c:pt>
                <c:pt idx="1442">
                  <c:v>17.07</c:v>
                </c:pt>
                <c:pt idx="1443">
                  <c:v>16.09</c:v>
                </c:pt>
                <c:pt idx="1444">
                  <c:v>15.98</c:v>
                </c:pt>
                <c:pt idx="1445">
                  <c:v>15.98</c:v>
                </c:pt>
                <c:pt idx="1446">
                  <c:v>15.45</c:v>
                </c:pt>
                <c:pt idx="1447">
                  <c:v>18.3</c:v>
                </c:pt>
                <c:pt idx="1448">
                  <c:v>18.09</c:v>
                </c:pt>
                <c:pt idx="1449">
                  <c:v>17.95</c:v>
                </c:pt>
                <c:pt idx="1450">
                  <c:v>18.489999999999998</c:v>
                </c:pt>
                <c:pt idx="1451">
                  <c:v>18.07</c:v>
                </c:pt>
                <c:pt idx="1452">
                  <c:v>18.79</c:v>
                </c:pt>
                <c:pt idx="1453">
                  <c:v>17.77</c:v>
                </c:pt>
                <c:pt idx="1454">
                  <c:v>18.86</c:v>
                </c:pt>
                <c:pt idx="1455">
                  <c:v>19.61</c:v>
                </c:pt>
                <c:pt idx="1456">
                  <c:v>18.260000000000002</c:v>
                </c:pt>
                <c:pt idx="1457">
                  <c:v>21.32</c:v>
                </c:pt>
                <c:pt idx="1458">
                  <c:v>22.73</c:v>
                </c:pt>
                <c:pt idx="1459">
                  <c:v>21.85</c:v>
                </c:pt>
                <c:pt idx="1460">
                  <c:v>19.989999999999998</c:v>
                </c:pt>
                <c:pt idx="1461">
                  <c:v>18.86</c:v>
                </c:pt>
                <c:pt idx="1462">
                  <c:v>18.52</c:v>
                </c:pt>
                <c:pt idx="1463">
                  <c:v>19.29</c:v>
                </c:pt>
                <c:pt idx="1464">
                  <c:v>21.1</c:v>
                </c:pt>
                <c:pt idx="1465">
                  <c:v>20.56</c:v>
                </c:pt>
                <c:pt idx="1466">
                  <c:v>19.170000000000002</c:v>
                </c:pt>
                <c:pt idx="1467">
                  <c:v>17.27</c:v>
                </c:pt>
                <c:pt idx="1468">
                  <c:v>16.52</c:v>
                </c:pt>
                <c:pt idx="1469">
                  <c:v>15.87</c:v>
                </c:pt>
                <c:pt idx="1470">
                  <c:v>15.87</c:v>
                </c:pt>
                <c:pt idx="1471">
                  <c:v>16.059999999999999</c:v>
                </c:pt>
                <c:pt idx="1472">
                  <c:v>16.34</c:v>
                </c:pt>
                <c:pt idx="1473">
                  <c:v>15.95</c:v>
                </c:pt>
                <c:pt idx="1474">
                  <c:v>15.95</c:v>
                </c:pt>
                <c:pt idx="1475">
                  <c:v>18.39</c:v>
                </c:pt>
                <c:pt idx="1476">
                  <c:v>19.87</c:v>
                </c:pt>
                <c:pt idx="1477">
                  <c:v>19.91</c:v>
                </c:pt>
                <c:pt idx="1478">
                  <c:v>20.8</c:v>
                </c:pt>
                <c:pt idx="1479">
                  <c:v>19.53</c:v>
                </c:pt>
                <c:pt idx="1480">
                  <c:v>20.95</c:v>
                </c:pt>
                <c:pt idx="1481">
                  <c:v>19.21</c:v>
                </c:pt>
                <c:pt idx="1482">
                  <c:v>19.09</c:v>
                </c:pt>
                <c:pt idx="1483">
                  <c:v>17.559999999999999</c:v>
                </c:pt>
                <c:pt idx="1484">
                  <c:v>17.52</c:v>
                </c:pt>
                <c:pt idx="1485">
                  <c:v>19.350000000000001</c:v>
                </c:pt>
                <c:pt idx="1486">
                  <c:v>20.23</c:v>
                </c:pt>
                <c:pt idx="1487">
                  <c:v>22.98</c:v>
                </c:pt>
                <c:pt idx="1488">
                  <c:v>23.74</c:v>
                </c:pt>
                <c:pt idx="1489">
                  <c:v>25.25</c:v>
                </c:pt>
                <c:pt idx="1490">
                  <c:v>23.66</c:v>
                </c:pt>
                <c:pt idx="1491">
                  <c:v>24.79</c:v>
                </c:pt>
                <c:pt idx="1492">
                  <c:v>23.38</c:v>
                </c:pt>
                <c:pt idx="1493">
                  <c:v>31.66</c:v>
                </c:pt>
                <c:pt idx="1494">
                  <c:v>32</c:v>
                </c:pt>
                <c:pt idx="1495">
                  <c:v>48</c:v>
                </c:pt>
                <c:pt idx="1496">
                  <c:v>35.06</c:v>
                </c:pt>
                <c:pt idx="1497">
                  <c:v>42.99</c:v>
                </c:pt>
                <c:pt idx="1498">
                  <c:v>39</c:v>
                </c:pt>
                <c:pt idx="1499">
                  <c:v>36.36</c:v>
                </c:pt>
                <c:pt idx="1500">
                  <c:v>31.87</c:v>
                </c:pt>
                <c:pt idx="1501">
                  <c:v>32.85</c:v>
                </c:pt>
                <c:pt idx="1502">
                  <c:v>31.58</c:v>
                </c:pt>
                <c:pt idx="1503">
                  <c:v>42.67</c:v>
                </c:pt>
                <c:pt idx="1504">
                  <c:v>43.05</c:v>
                </c:pt>
                <c:pt idx="1505">
                  <c:v>42.44</c:v>
                </c:pt>
                <c:pt idx="1506">
                  <c:v>36.270000000000003</c:v>
                </c:pt>
                <c:pt idx="1507">
                  <c:v>35.9</c:v>
                </c:pt>
                <c:pt idx="1508">
                  <c:v>39.76</c:v>
                </c:pt>
                <c:pt idx="1509">
                  <c:v>35.590000000000003</c:v>
                </c:pt>
                <c:pt idx="1510">
                  <c:v>32.28</c:v>
                </c:pt>
                <c:pt idx="1511">
                  <c:v>32.89</c:v>
                </c:pt>
                <c:pt idx="1512">
                  <c:v>31.62</c:v>
                </c:pt>
                <c:pt idx="1513">
                  <c:v>31.82</c:v>
                </c:pt>
                <c:pt idx="1514">
                  <c:v>33.92</c:v>
                </c:pt>
                <c:pt idx="1515">
                  <c:v>33.92</c:v>
                </c:pt>
                <c:pt idx="1516">
                  <c:v>37</c:v>
                </c:pt>
                <c:pt idx="1517">
                  <c:v>33.380000000000003</c:v>
                </c:pt>
                <c:pt idx="1518">
                  <c:v>34.32</c:v>
                </c:pt>
                <c:pt idx="1519">
                  <c:v>38.520000000000003</c:v>
                </c:pt>
                <c:pt idx="1520">
                  <c:v>38.590000000000003</c:v>
                </c:pt>
                <c:pt idx="1521">
                  <c:v>36.909999999999997</c:v>
                </c:pt>
                <c:pt idx="1522">
                  <c:v>34.6</c:v>
                </c:pt>
                <c:pt idx="1523">
                  <c:v>31.97</c:v>
                </c:pt>
                <c:pt idx="1524">
                  <c:v>30.98</c:v>
                </c:pt>
                <c:pt idx="1525">
                  <c:v>32.729999999999997</c:v>
                </c:pt>
                <c:pt idx="1526">
                  <c:v>32.86</c:v>
                </c:pt>
                <c:pt idx="1527">
                  <c:v>37.32</c:v>
                </c:pt>
                <c:pt idx="1528">
                  <c:v>41.35</c:v>
                </c:pt>
                <c:pt idx="1529">
                  <c:v>41.25</c:v>
                </c:pt>
                <c:pt idx="1530">
                  <c:v>39.020000000000003</c:v>
                </c:pt>
                <c:pt idx="1531">
                  <c:v>37.71</c:v>
                </c:pt>
                <c:pt idx="1532">
                  <c:v>41.08</c:v>
                </c:pt>
                <c:pt idx="1533">
                  <c:v>38.840000000000003</c:v>
                </c:pt>
                <c:pt idx="1534">
                  <c:v>42.96</c:v>
                </c:pt>
                <c:pt idx="1535">
                  <c:v>45.45</c:v>
                </c:pt>
                <c:pt idx="1536">
                  <c:v>40.82</c:v>
                </c:pt>
                <c:pt idx="1537">
                  <c:v>37.81</c:v>
                </c:pt>
                <c:pt idx="1538">
                  <c:v>36.270000000000003</c:v>
                </c:pt>
                <c:pt idx="1539">
                  <c:v>36.200000000000003</c:v>
                </c:pt>
                <c:pt idx="1540">
                  <c:v>33.020000000000003</c:v>
                </c:pt>
                <c:pt idx="1541">
                  <c:v>32.86</c:v>
                </c:pt>
                <c:pt idx="1542">
                  <c:v>31.26</c:v>
                </c:pt>
                <c:pt idx="1543">
                  <c:v>30.7</c:v>
                </c:pt>
                <c:pt idx="1544">
                  <c:v>28.24</c:v>
                </c:pt>
                <c:pt idx="1545">
                  <c:v>33.39</c:v>
                </c:pt>
                <c:pt idx="1546">
                  <c:v>31.56</c:v>
                </c:pt>
                <c:pt idx="1547">
                  <c:v>34.44</c:v>
                </c:pt>
                <c:pt idx="1548">
                  <c:v>34.78</c:v>
                </c:pt>
                <c:pt idx="1549">
                  <c:v>31.32</c:v>
                </c:pt>
                <c:pt idx="1550">
                  <c:v>29.26</c:v>
                </c:pt>
                <c:pt idx="1551">
                  <c:v>32.22</c:v>
                </c:pt>
                <c:pt idx="1552">
                  <c:v>29.86</c:v>
                </c:pt>
                <c:pt idx="1553">
                  <c:v>25.46</c:v>
                </c:pt>
                <c:pt idx="1554">
                  <c:v>24.53</c:v>
                </c:pt>
                <c:pt idx="1555">
                  <c:v>29.96</c:v>
                </c:pt>
                <c:pt idx="1556">
                  <c:v>34.770000000000003</c:v>
                </c:pt>
                <c:pt idx="1557">
                  <c:v>32.74</c:v>
                </c:pt>
                <c:pt idx="1558">
                  <c:v>30.5</c:v>
                </c:pt>
                <c:pt idx="1559">
                  <c:v>30.16</c:v>
                </c:pt>
                <c:pt idx="1560">
                  <c:v>29.85</c:v>
                </c:pt>
                <c:pt idx="1561">
                  <c:v>27.48</c:v>
                </c:pt>
                <c:pt idx="1562">
                  <c:v>36.159999999999997</c:v>
                </c:pt>
                <c:pt idx="1563">
                  <c:v>32.81</c:v>
                </c:pt>
                <c:pt idx="1565">
                  <c:v>31.13</c:v>
                </c:pt>
                <c:pt idx="1566">
                  <c:v>31.22</c:v>
                </c:pt>
                <c:pt idx="1567">
                  <c:v>33.51</c:v>
                </c:pt>
                <c:pt idx="1568">
                  <c:v>34.51</c:v>
                </c:pt>
                <c:pt idx="1569">
                  <c:v>32</c:v>
                </c:pt>
                <c:pt idx="1570">
                  <c:v>32.909999999999997</c:v>
                </c:pt>
                <c:pt idx="1571">
                  <c:v>31.97</c:v>
                </c:pt>
                <c:pt idx="1572">
                  <c:v>33.979999999999997</c:v>
                </c:pt>
                <c:pt idx="1574">
                  <c:v>34.47</c:v>
                </c:pt>
                <c:pt idx="1575">
                  <c:v>32.130000000000003</c:v>
                </c:pt>
                <c:pt idx="1576">
                  <c:v>30.64</c:v>
                </c:pt>
                <c:pt idx="1577">
                  <c:v>27.8</c:v>
                </c:pt>
                <c:pt idx="1578">
                  <c:v>27.41</c:v>
                </c:pt>
                <c:pt idx="1579">
                  <c:v>27.52</c:v>
                </c:pt>
                <c:pt idx="1580">
                  <c:v>27.84</c:v>
                </c:pt>
                <c:pt idx="1581">
                  <c:v>28.13</c:v>
                </c:pt>
                <c:pt idx="1582">
                  <c:v>28.67</c:v>
                </c:pt>
                <c:pt idx="1583">
                  <c:v>30.59</c:v>
                </c:pt>
                <c:pt idx="1584">
                  <c:v>26.38</c:v>
                </c:pt>
                <c:pt idx="1585">
                  <c:v>25.67</c:v>
                </c:pt>
                <c:pt idx="1586">
                  <c:v>25.41</c:v>
                </c:pt>
                <c:pt idx="1587">
                  <c:v>26.04</c:v>
                </c:pt>
                <c:pt idx="1588">
                  <c:v>25.11</c:v>
                </c:pt>
                <c:pt idx="1589">
                  <c:v>24.29</c:v>
                </c:pt>
                <c:pt idx="1590">
                  <c:v>24.92</c:v>
                </c:pt>
                <c:pt idx="1591">
                  <c:v>23.22</c:v>
                </c:pt>
                <c:pt idx="1592">
                  <c:v>21.43</c:v>
                </c:pt>
                <c:pt idx="1593">
                  <c:v>21.16</c:v>
                </c:pt>
                <c:pt idx="1594">
                  <c:v>20.73</c:v>
                </c:pt>
                <c:pt idx="1596">
                  <c:v>21.91</c:v>
                </c:pt>
                <c:pt idx="1597">
                  <c:v>23.52</c:v>
                </c:pt>
                <c:pt idx="1598">
                  <c:v>22.65</c:v>
                </c:pt>
                <c:pt idx="1599">
                  <c:v>23.4</c:v>
                </c:pt>
                <c:pt idx="1601">
                  <c:v>22.97</c:v>
                </c:pt>
                <c:pt idx="1602">
                  <c:v>22.22</c:v>
                </c:pt>
                <c:pt idx="1603">
                  <c:v>21.48</c:v>
                </c:pt>
                <c:pt idx="1604">
                  <c:v>20.63</c:v>
                </c:pt>
                <c:pt idx="1605">
                  <c:v>21.07</c:v>
                </c:pt>
                <c:pt idx="1606">
                  <c:v>20.69</c:v>
                </c:pt>
                <c:pt idx="1607">
                  <c:v>21.05</c:v>
                </c:pt>
                <c:pt idx="1608">
                  <c:v>20.47</c:v>
                </c:pt>
                <c:pt idx="1609">
                  <c:v>20.91</c:v>
                </c:pt>
                <c:pt idx="1611">
                  <c:v>22.2</c:v>
                </c:pt>
                <c:pt idx="1612">
                  <c:v>20.89</c:v>
                </c:pt>
                <c:pt idx="1613">
                  <c:v>19.87</c:v>
                </c:pt>
                <c:pt idx="1614">
                  <c:v>18.28</c:v>
                </c:pt>
                <c:pt idx="1615">
                  <c:v>18.670000000000002</c:v>
                </c:pt>
                <c:pt idx="1616">
                  <c:v>18.91</c:v>
                </c:pt>
                <c:pt idx="1617">
                  <c:v>18.309999999999999</c:v>
                </c:pt>
                <c:pt idx="1618">
                  <c:v>18.57</c:v>
                </c:pt>
                <c:pt idx="1619">
                  <c:v>18.53</c:v>
                </c:pt>
                <c:pt idx="1620">
                  <c:v>19.399999999999999</c:v>
                </c:pt>
                <c:pt idx="1621">
                  <c:v>19.440000000000001</c:v>
                </c:pt>
                <c:pt idx="1622">
                  <c:v>18.55</c:v>
                </c:pt>
                <c:pt idx="1623">
                  <c:v>17.98</c:v>
                </c:pt>
                <c:pt idx="1624">
                  <c:v>17.100000000000001</c:v>
                </c:pt>
                <c:pt idx="1625">
                  <c:v>17.760000000000002</c:v>
                </c:pt>
                <c:pt idx="1626">
                  <c:v>17.649999999999999</c:v>
                </c:pt>
                <c:pt idx="1627">
                  <c:v>18.16</c:v>
                </c:pt>
                <c:pt idx="1628">
                  <c:v>18.63</c:v>
                </c:pt>
                <c:pt idx="1629">
                  <c:v>20.79</c:v>
                </c:pt>
                <c:pt idx="1630">
                  <c:v>19.04</c:v>
                </c:pt>
                <c:pt idx="1631">
                  <c:v>19.54</c:v>
                </c:pt>
                <c:pt idx="1632">
                  <c:v>21.14</c:v>
                </c:pt>
                <c:pt idx="1633">
                  <c:v>19.22</c:v>
                </c:pt>
                <c:pt idx="1634">
                  <c:v>17.78</c:v>
                </c:pt>
                <c:pt idx="1636">
                  <c:v>18.190000000000001</c:v>
                </c:pt>
                <c:pt idx="1637">
                  <c:v>18.190000000000001</c:v>
                </c:pt>
                <c:pt idx="1638">
                  <c:v>16.8</c:v>
                </c:pt>
                <c:pt idx="1639">
                  <c:v>17.309999999999999</c:v>
                </c:pt>
                <c:pt idx="1640">
                  <c:v>18.190000000000001</c:v>
                </c:pt>
                <c:pt idx="1641">
                  <c:v>17.96</c:v>
                </c:pt>
                <c:pt idx="1642">
                  <c:v>18.43</c:v>
                </c:pt>
                <c:pt idx="1643">
                  <c:v>17.260000000000002</c:v>
                </c:pt>
                <c:pt idx="1644">
                  <c:v>17.29</c:v>
                </c:pt>
                <c:pt idx="1645">
                  <c:v>18.05</c:v>
                </c:pt>
                <c:pt idx="1646">
                  <c:v>20.87</c:v>
                </c:pt>
                <c:pt idx="1647">
                  <c:v>19.07</c:v>
                </c:pt>
                <c:pt idx="1648">
                  <c:v>17.95</c:v>
                </c:pt>
                <c:pt idx="1649">
                  <c:v>20.87</c:v>
                </c:pt>
                <c:pt idx="1650">
                  <c:v>19.07</c:v>
                </c:pt>
                <c:pt idx="1651">
                  <c:v>19.07</c:v>
                </c:pt>
                <c:pt idx="1652">
                  <c:v>15.31</c:v>
                </c:pt>
                <c:pt idx="1653">
                  <c:v>15.42</c:v>
                </c:pt>
                <c:pt idx="1654">
                  <c:v>14.47</c:v>
                </c:pt>
                <c:pt idx="1655">
                  <c:v>15.04</c:v>
                </c:pt>
                <c:pt idx="1656">
                  <c:v>15.58</c:v>
                </c:pt>
                <c:pt idx="1657">
                  <c:v>15.58</c:v>
                </c:pt>
                <c:pt idx="1658">
                  <c:v>15.57</c:v>
                </c:pt>
                <c:pt idx="1659">
                  <c:v>14.82</c:v>
                </c:pt>
                <c:pt idx="1660">
                  <c:v>15.58</c:v>
                </c:pt>
                <c:pt idx="1661">
                  <c:v>15.58</c:v>
                </c:pt>
                <c:pt idx="1662">
                  <c:v>15.47</c:v>
                </c:pt>
                <c:pt idx="1663">
                  <c:v>15.48</c:v>
                </c:pt>
                <c:pt idx="1664">
                  <c:v>15.5</c:v>
                </c:pt>
                <c:pt idx="1665">
                  <c:v>15.64</c:v>
                </c:pt>
                <c:pt idx="1666">
                  <c:v>15.64</c:v>
                </c:pt>
                <c:pt idx="1667">
                  <c:v>15.64</c:v>
                </c:pt>
                <c:pt idx="1668">
                  <c:v>16.7</c:v>
                </c:pt>
                <c:pt idx="1669">
                  <c:v>16.7</c:v>
                </c:pt>
                <c:pt idx="1670">
                  <c:v>18.809999999999999</c:v>
                </c:pt>
                <c:pt idx="1671">
                  <c:v>16.7</c:v>
                </c:pt>
                <c:pt idx="1672">
                  <c:v>20.02</c:v>
                </c:pt>
                <c:pt idx="1673">
                  <c:v>17.2</c:v>
                </c:pt>
                <c:pt idx="1674">
                  <c:v>19.55</c:v>
                </c:pt>
                <c:pt idx="1675">
                  <c:v>19.55</c:v>
                </c:pt>
                <c:pt idx="1676">
                  <c:v>18.46</c:v>
                </c:pt>
                <c:pt idx="1677">
                  <c:v>18.64</c:v>
                </c:pt>
                <c:pt idx="1678">
                  <c:v>18.36</c:v>
                </c:pt>
                <c:pt idx="1679">
                  <c:v>17.440000000000001</c:v>
                </c:pt>
                <c:pt idx="1680">
                  <c:v>18.97</c:v>
                </c:pt>
                <c:pt idx="1681">
                  <c:v>18.100000000000001</c:v>
                </c:pt>
                <c:pt idx="1682">
                  <c:v>16.82</c:v>
                </c:pt>
                <c:pt idx="1683">
                  <c:v>16.240000000000002</c:v>
                </c:pt>
                <c:pt idx="1684">
                  <c:v>16.32</c:v>
                </c:pt>
                <c:pt idx="1685">
                  <c:v>17.150000000000002</c:v>
                </c:pt>
                <c:pt idx="1686">
                  <c:v>16.600000000000001</c:v>
                </c:pt>
                <c:pt idx="1687">
                  <c:v>16.88</c:v>
                </c:pt>
                <c:pt idx="1688">
                  <c:v>17.559999999999999</c:v>
                </c:pt>
                <c:pt idx="1689">
                  <c:v>19.16</c:v>
                </c:pt>
                <c:pt idx="1690">
                  <c:v>18.940000000000001</c:v>
                </c:pt>
                <c:pt idx="1691">
                  <c:v>19.05</c:v>
                </c:pt>
                <c:pt idx="1692">
                  <c:v>20.080000000000002</c:v>
                </c:pt>
                <c:pt idx="1693">
                  <c:v>18.830000000000002</c:v>
                </c:pt>
                <c:pt idx="1694">
                  <c:v>19.89</c:v>
                </c:pt>
                <c:pt idx="1695">
                  <c:v>21.87</c:v>
                </c:pt>
                <c:pt idx="1696">
                  <c:v>21.97</c:v>
                </c:pt>
                <c:pt idx="1697">
                  <c:v>22.27</c:v>
                </c:pt>
                <c:pt idx="1698">
                  <c:v>24.490000000000002</c:v>
                </c:pt>
                <c:pt idx="1699">
                  <c:v>25.1</c:v>
                </c:pt>
                <c:pt idx="1700">
                  <c:v>22.01</c:v>
                </c:pt>
                <c:pt idx="1701">
                  <c:v>22.48</c:v>
                </c:pt>
                <c:pt idx="1702">
                  <c:v>22.330000000000002</c:v>
                </c:pt>
                <c:pt idx="1703">
                  <c:v>21.54</c:v>
                </c:pt>
                <c:pt idx="1704">
                  <c:v>21.76</c:v>
                </c:pt>
                <c:pt idx="1705">
                  <c:v>21.03</c:v>
                </c:pt>
                <c:pt idx="1706">
                  <c:v>24.14</c:v>
                </c:pt>
                <c:pt idx="1707">
                  <c:v>24.060000000000002</c:v>
                </c:pt>
                <c:pt idx="1708">
                  <c:v>26.66</c:v>
                </c:pt>
                <c:pt idx="1709">
                  <c:v>26.12</c:v>
                </c:pt>
                <c:pt idx="1710">
                  <c:v>24.68</c:v>
                </c:pt>
                <c:pt idx="1711">
                  <c:v>22.16</c:v>
                </c:pt>
                <c:pt idx="1712">
                  <c:v>21.72</c:v>
                </c:pt>
                <c:pt idx="1713">
                  <c:v>21.23</c:v>
                </c:pt>
                <c:pt idx="1714">
                  <c:v>23.56</c:v>
                </c:pt>
                <c:pt idx="1715">
                  <c:v>22.09</c:v>
                </c:pt>
                <c:pt idx="1716">
                  <c:v>24.27</c:v>
                </c:pt>
                <c:pt idx="1717">
                  <c:v>21.68</c:v>
                </c:pt>
                <c:pt idx="1718">
                  <c:v>21.11</c:v>
                </c:pt>
                <c:pt idx="1719">
                  <c:v>18.32</c:v>
                </c:pt>
                <c:pt idx="1720">
                  <c:v>18.38</c:v>
                </c:pt>
                <c:pt idx="1721">
                  <c:v>17.240000000000002</c:v>
                </c:pt>
                <c:pt idx="1722">
                  <c:v>20.080000000000002</c:v>
                </c:pt>
                <c:pt idx="1723">
                  <c:v>18.11</c:v>
                </c:pt>
                <c:pt idx="1724">
                  <c:v>20.38</c:v>
                </c:pt>
                <c:pt idx="1725">
                  <c:v>19.72</c:v>
                </c:pt>
                <c:pt idx="1726">
                  <c:v>19.45</c:v>
                </c:pt>
                <c:pt idx="1727">
                  <c:v>19.71</c:v>
                </c:pt>
                <c:pt idx="1728">
                  <c:v>17.080000000000002</c:v>
                </c:pt>
                <c:pt idx="1729">
                  <c:v>16.740000000000002</c:v>
                </c:pt>
                <c:pt idx="1730">
                  <c:v>16.66</c:v>
                </c:pt>
                <c:pt idx="1731">
                  <c:v>17.5</c:v>
                </c:pt>
                <c:pt idx="1732">
                  <c:v>17.100000000000001</c:v>
                </c:pt>
                <c:pt idx="1733">
                  <c:v>17.98</c:v>
                </c:pt>
                <c:pt idx="1734">
                  <c:v>18.72</c:v>
                </c:pt>
                <c:pt idx="1735">
                  <c:v>17.95</c:v>
                </c:pt>
                <c:pt idx="1736">
                  <c:v>18.330000000000002</c:v>
                </c:pt>
                <c:pt idx="1737">
                  <c:v>16.740000000000002</c:v>
                </c:pt>
                <c:pt idx="1738">
                  <c:v>17.11</c:v>
                </c:pt>
                <c:pt idx="1739">
                  <c:v>16.48</c:v>
                </c:pt>
                <c:pt idx="1740">
                  <c:v>16.16</c:v>
                </c:pt>
                <c:pt idx="1741">
                  <c:v>15.450000000000001</c:v>
                </c:pt>
                <c:pt idx="1742">
                  <c:v>16.27</c:v>
                </c:pt>
                <c:pt idx="1743">
                  <c:v>18.62</c:v>
                </c:pt>
                <c:pt idx="1744">
                  <c:v>20.47</c:v>
                </c:pt>
                <c:pt idx="1745">
                  <c:v>19.34</c:v>
                </c:pt>
                <c:pt idx="1746">
                  <c:v>17.53</c:v>
                </c:pt>
                <c:pt idx="1747">
                  <c:v>16.7</c:v>
                </c:pt>
                <c:pt idx="1748">
                  <c:v>18.03</c:v>
                </c:pt>
                <c:pt idx="1749">
                  <c:v>18.93</c:v>
                </c:pt>
                <c:pt idx="1750">
                  <c:v>18.96</c:v>
                </c:pt>
                <c:pt idx="1751">
                  <c:v>17.57</c:v>
                </c:pt>
                <c:pt idx="1752">
                  <c:v>15.64</c:v>
                </c:pt>
                <c:pt idx="1753">
                  <c:v>15.950000000000001</c:v>
                </c:pt>
                <c:pt idx="1754">
                  <c:v>15.99</c:v>
                </c:pt>
                <c:pt idx="1755">
                  <c:v>15.32</c:v>
                </c:pt>
                <c:pt idx="1756">
                  <c:v>15.280000000000001</c:v>
                </c:pt>
                <c:pt idx="1757">
                  <c:v>14.74</c:v>
                </c:pt>
                <c:pt idx="1758">
                  <c:v>13.700000000000001</c:v>
                </c:pt>
                <c:pt idx="1759">
                  <c:v>14.85</c:v>
                </c:pt>
                <c:pt idx="1760">
                  <c:v>14.63</c:v>
                </c:pt>
                <c:pt idx="1761">
                  <c:v>14.290000000000001</c:v>
                </c:pt>
                <c:pt idx="1762">
                  <c:v>13.450000000000001</c:v>
                </c:pt>
                <c:pt idx="1763">
                  <c:v>14.02</c:v>
                </c:pt>
                <c:pt idx="1764">
                  <c:v>15.02</c:v>
                </c:pt>
                <c:pt idx="1765">
                  <c:v>15.11</c:v>
                </c:pt>
                <c:pt idx="1766">
                  <c:v>15.96</c:v>
                </c:pt>
                <c:pt idx="1767">
                  <c:v>15.18</c:v>
                </c:pt>
                <c:pt idx="1768">
                  <c:v>16.350000000000001</c:v>
                </c:pt>
                <c:pt idx="1769">
                  <c:v>16.490000000000002</c:v>
                </c:pt>
                <c:pt idx="1770">
                  <c:v>17.059999999999999</c:v>
                </c:pt>
                <c:pt idx="1771">
                  <c:v>17.830000000000002</c:v>
                </c:pt>
                <c:pt idx="1772">
                  <c:v>17.47</c:v>
                </c:pt>
                <c:pt idx="1773">
                  <c:v>17.98</c:v>
                </c:pt>
                <c:pt idx="1774">
                  <c:v>17.740000000000002</c:v>
                </c:pt>
                <c:pt idx="1775">
                  <c:v>15.6</c:v>
                </c:pt>
                <c:pt idx="1776">
                  <c:v>14.38</c:v>
                </c:pt>
                <c:pt idx="1777">
                  <c:v>16.28</c:v>
                </c:pt>
                <c:pt idx="1778">
                  <c:v>16.41</c:v>
                </c:pt>
                <c:pt idx="1779">
                  <c:v>15.8</c:v>
                </c:pt>
                <c:pt idx="1780">
                  <c:v>14.05</c:v>
                </c:pt>
                <c:pt idx="1781">
                  <c:v>14.51</c:v>
                </c:pt>
                <c:pt idx="1782">
                  <c:v>14.59</c:v>
                </c:pt>
                <c:pt idx="1783">
                  <c:v>14.18</c:v>
                </c:pt>
                <c:pt idx="1784">
                  <c:v>13.88</c:v>
                </c:pt>
                <c:pt idx="1785">
                  <c:v>14.07</c:v>
                </c:pt>
                <c:pt idx="1786">
                  <c:v>13.98</c:v>
                </c:pt>
                <c:pt idx="1787">
                  <c:v>14.15</c:v>
                </c:pt>
                <c:pt idx="1788">
                  <c:v>15.43</c:v>
                </c:pt>
                <c:pt idx="1789">
                  <c:v>16.809999999999999</c:v>
                </c:pt>
                <c:pt idx="1790">
                  <c:v>14.84</c:v>
                </c:pt>
                <c:pt idx="1791">
                  <c:v>15.73</c:v>
                </c:pt>
                <c:pt idx="1792">
                  <c:v>16.32</c:v>
                </c:pt>
                <c:pt idx="1793">
                  <c:v>15.71</c:v>
                </c:pt>
                <c:pt idx="1794">
                  <c:v>15.43</c:v>
                </c:pt>
                <c:pt idx="1795">
                  <c:v>14.55</c:v>
                </c:pt>
                <c:pt idx="1796">
                  <c:v>14.33</c:v>
                </c:pt>
                <c:pt idx="1797">
                  <c:v>16.37</c:v>
                </c:pt>
                <c:pt idx="1798">
                  <c:v>16.29</c:v>
                </c:pt>
                <c:pt idx="1799">
                  <c:v>15.59</c:v>
                </c:pt>
                <c:pt idx="1800">
                  <c:v>16.14</c:v>
                </c:pt>
                <c:pt idx="1801">
                  <c:v>15.27</c:v>
                </c:pt>
                <c:pt idx="1802">
                  <c:v>15.22</c:v>
                </c:pt>
                <c:pt idx="1803">
                  <c:v>15.07</c:v>
                </c:pt>
                <c:pt idx="1804">
                  <c:v>15.03</c:v>
                </c:pt>
                <c:pt idx="1805">
                  <c:v>17.059999999999999</c:v>
                </c:pt>
                <c:pt idx="1806">
                  <c:v>16.62</c:v>
                </c:pt>
                <c:pt idx="1807">
                  <c:v>18.829999999999998</c:v>
                </c:pt>
                <c:pt idx="1808">
                  <c:v>18.329999999999998</c:v>
                </c:pt>
                <c:pt idx="1809">
                  <c:v>18.12</c:v>
                </c:pt>
                <c:pt idx="1810">
                  <c:v>17.809999999999999</c:v>
                </c:pt>
                <c:pt idx="1813">
                  <c:v>18.600000000000001</c:v>
                </c:pt>
                <c:pt idx="1814">
                  <c:v>16.690000000000001</c:v>
                </c:pt>
                <c:pt idx="1815">
                  <c:v>17.59</c:v>
                </c:pt>
                <c:pt idx="1816">
                  <c:v>18.420000000000002</c:v>
                </c:pt>
                <c:pt idx="1817">
                  <c:v>17.579999999999998</c:v>
                </c:pt>
                <c:pt idx="1818">
                  <c:v>19.079999999999998</c:v>
                </c:pt>
                <c:pt idx="1819">
                  <c:v>18.489999999999998</c:v>
                </c:pt>
                <c:pt idx="1820">
                  <c:v>18.61</c:v>
                </c:pt>
                <c:pt idx="1821">
                  <c:v>16.68</c:v>
                </c:pt>
                <c:pt idx="1822">
                  <c:v>16.649999999999999</c:v>
                </c:pt>
                <c:pt idx="1823">
                  <c:v>17.920000000000002</c:v>
                </c:pt>
                <c:pt idx="1824">
                  <c:v>17.989999999999998</c:v>
                </c:pt>
                <c:pt idx="1825">
                  <c:v>16.41</c:v>
                </c:pt>
                <c:pt idx="1826">
                  <c:v>15.24</c:v>
                </c:pt>
                <c:pt idx="1827">
                  <c:v>15.08</c:v>
                </c:pt>
                <c:pt idx="1828">
                  <c:v>15.31</c:v>
                </c:pt>
                <c:pt idx="1830">
                  <c:v>15.14</c:v>
                </c:pt>
                <c:pt idx="1831">
                  <c:v>15.5</c:v>
                </c:pt>
                <c:pt idx="1832">
                  <c:v>15.92</c:v>
                </c:pt>
                <c:pt idx="1833">
                  <c:v>15.51</c:v>
                </c:pt>
                <c:pt idx="1834">
                  <c:v>15.06</c:v>
                </c:pt>
                <c:pt idx="1835">
                  <c:v>15.87</c:v>
                </c:pt>
                <c:pt idx="1836">
                  <c:v>16.64</c:v>
                </c:pt>
                <c:pt idx="1837">
                  <c:v>17.12</c:v>
                </c:pt>
                <c:pt idx="1838">
                  <c:v>16.46</c:v>
                </c:pt>
                <c:pt idx="1839">
                  <c:v>16.579999999999998</c:v>
                </c:pt>
                <c:pt idx="1840">
                  <c:v>15.9</c:v>
                </c:pt>
                <c:pt idx="1841">
                  <c:v>16.05</c:v>
                </c:pt>
                <c:pt idx="1842">
                  <c:v>15.57</c:v>
                </c:pt>
                <c:pt idx="1843">
                  <c:v>15.95</c:v>
                </c:pt>
                <c:pt idx="1844">
                  <c:v>16.559999999999999</c:v>
                </c:pt>
                <c:pt idx="1845">
                  <c:v>17</c:v>
                </c:pt>
                <c:pt idx="1846">
                  <c:v>16.34</c:v>
                </c:pt>
                <c:pt idx="1847">
                  <c:v>15.57</c:v>
                </c:pt>
                <c:pt idx="1848">
                  <c:v>17.36</c:v>
                </c:pt>
                <c:pt idx="1849">
                  <c:v>17.670000000000002</c:v>
                </c:pt>
                <c:pt idx="1850">
                  <c:v>17.84</c:v>
                </c:pt>
                <c:pt idx="1851">
                  <c:v>18.59</c:v>
                </c:pt>
                <c:pt idx="1853">
                  <c:v>19.48</c:v>
                </c:pt>
                <c:pt idx="1854">
                  <c:v>19.47</c:v>
                </c:pt>
                <c:pt idx="1855">
                  <c:v>22.72</c:v>
                </c:pt>
                <c:pt idx="1856">
                  <c:v>18.02</c:v>
                </c:pt>
                <c:pt idx="1858">
                  <c:v>14.68</c:v>
                </c:pt>
                <c:pt idx="1859">
                  <c:v>14.56</c:v>
                </c:pt>
                <c:pt idx="1860">
                  <c:v>13.83</c:v>
                </c:pt>
                <c:pt idx="1861">
                  <c:v>13.79</c:v>
                </c:pt>
                <c:pt idx="1862">
                  <c:v>13.62</c:v>
                </c:pt>
                <c:pt idx="1863">
                  <c:v>13.81</c:v>
                </c:pt>
                <c:pt idx="1864">
                  <c:v>13.49</c:v>
                </c:pt>
                <c:pt idx="1865">
                  <c:v>13.36</c:v>
                </c:pt>
                <c:pt idx="1866">
                  <c:v>13.52</c:v>
                </c:pt>
                <c:pt idx="1867">
                  <c:v>13.55</c:v>
                </c:pt>
                <c:pt idx="1868">
                  <c:v>13.42</c:v>
                </c:pt>
                <c:pt idx="1869">
                  <c:v>13.57</c:v>
                </c:pt>
                <c:pt idx="1870">
                  <c:v>12.46</c:v>
                </c:pt>
                <c:pt idx="1872">
                  <c:v>12.43</c:v>
                </c:pt>
                <c:pt idx="1873">
                  <c:v>12.46</c:v>
                </c:pt>
                <c:pt idx="1874">
                  <c:v>12.69</c:v>
                </c:pt>
                <c:pt idx="1875">
                  <c:v>12.89</c:v>
                </c:pt>
                <c:pt idx="1876">
                  <c:v>13.57</c:v>
                </c:pt>
                <c:pt idx="1877">
                  <c:v>13.31</c:v>
                </c:pt>
                <c:pt idx="1878">
                  <c:v>14.32</c:v>
                </c:pt>
                <c:pt idx="1879">
                  <c:v>14.28</c:v>
                </c:pt>
                <c:pt idx="1880">
                  <c:v>12.9</c:v>
                </c:pt>
                <c:pt idx="1881">
                  <c:v>14.67</c:v>
                </c:pt>
                <c:pt idx="1882">
                  <c:v>13.72</c:v>
                </c:pt>
                <c:pt idx="1883">
                  <c:v>13.41</c:v>
                </c:pt>
                <c:pt idx="1884">
                  <c:v>13.5</c:v>
                </c:pt>
                <c:pt idx="1885">
                  <c:v>13.02</c:v>
                </c:pt>
                <c:pt idx="1886">
                  <c:v>12.94</c:v>
                </c:pt>
                <c:pt idx="1887">
                  <c:v>12.64</c:v>
                </c:pt>
                <c:pt idx="1888">
                  <c:v>12.98</c:v>
                </c:pt>
                <c:pt idx="1889">
                  <c:v>12.66</c:v>
                </c:pt>
                <c:pt idx="1890">
                  <c:v>12.46</c:v>
                </c:pt>
                <c:pt idx="1892">
                  <c:v>12.31</c:v>
                </c:pt>
                <c:pt idx="1893">
                  <c:v>14.68</c:v>
                </c:pt>
                <c:pt idx="1894">
                  <c:v>15.22</c:v>
                </c:pt>
                <c:pt idx="1895">
                  <c:v>14.17</c:v>
                </c:pt>
                <c:pt idx="1896">
                  <c:v>18.989999999999998</c:v>
                </c:pt>
                <c:pt idx="1897">
                  <c:v>16.87</c:v>
                </c:pt>
                <c:pt idx="1898">
                  <c:v>14.73</c:v>
                </c:pt>
                <c:pt idx="1899">
                  <c:v>15.51</c:v>
                </c:pt>
                <c:pt idx="1900">
                  <c:v>15.36</c:v>
                </c:pt>
                <c:pt idx="1901">
                  <c:v>14.01</c:v>
                </c:pt>
                <c:pt idx="1902">
                  <c:v>13.48</c:v>
                </c:pt>
                <c:pt idx="1903">
                  <c:v>13.53</c:v>
                </c:pt>
                <c:pt idx="1904">
                  <c:v>13.06</c:v>
                </c:pt>
                <c:pt idx="1905">
                  <c:v>12.59</c:v>
                </c:pt>
                <c:pt idx="1906">
                  <c:v>11.56</c:v>
                </c:pt>
                <c:pt idx="1907">
                  <c:v>12.27</c:v>
                </c:pt>
                <c:pt idx="1908">
                  <c:v>11.83</c:v>
                </c:pt>
                <c:pt idx="1909">
                  <c:v>11.3</c:v>
                </c:pt>
                <c:pt idx="1910">
                  <c:v>11.3</c:v>
                </c:pt>
                <c:pt idx="1911">
                  <c:v>13.36</c:v>
                </c:pt>
                <c:pt idx="1912">
                  <c:v>14.39</c:v>
                </c:pt>
                <c:pt idx="1913">
                  <c:v>12.67</c:v>
                </c:pt>
                <c:pt idx="1914">
                  <c:v>13.99</c:v>
                </c:pt>
                <c:pt idx="1915">
                  <c:v>13.57</c:v>
                </c:pt>
                <c:pt idx="1916">
                  <c:v>13.74</c:v>
                </c:pt>
                <c:pt idx="1917">
                  <c:v>12.77</c:v>
                </c:pt>
                <c:pt idx="1918">
                  <c:v>13.15</c:v>
                </c:pt>
                <c:pt idx="1919">
                  <c:v>12.7</c:v>
                </c:pt>
                <c:pt idx="1921">
                  <c:v>13.58</c:v>
                </c:pt>
                <c:pt idx="1922">
                  <c:v>12.78</c:v>
                </c:pt>
                <c:pt idx="1923">
                  <c:v>14.21</c:v>
                </c:pt>
                <c:pt idx="1924">
                  <c:v>13.89</c:v>
                </c:pt>
                <c:pt idx="1925">
                  <c:v>13.92</c:v>
                </c:pt>
                <c:pt idx="1926">
                  <c:v>13.19</c:v>
                </c:pt>
                <c:pt idx="1927">
                  <c:v>12.84</c:v>
                </c:pt>
                <c:pt idx="1928">
                  <c:v>12.36</c:v>
                </c:pt>
                <c:pt idx="1929">
                  <c:v>12.24</c:v>
                </c:pt>
                <c:pt idx="1930">
                  <c:v>12.06</c:v>
                </c:pt>
                <c:pt idx="1931">
                  <c:v>17.27</c:v>
                </c:pt>
                <c:pt idx="1932">
                  <c:v>13.96</c:v>
                </c:pt>
                <c:pt idx="1933">
                  <c:v>16.510000000000002</c:v>
                </c:pt>
                <c:pt idx="1934">
                  <c:v>17.559999999999999</c:v>
                </c:pt>
                <c:pt idx="1935">
                  <c:v>14.97</c:v>
                </c:pt>
                <c:pt idx="1936">
                  <c:v>14.39</c:v>
                </c:pt>
                <c:pt idx="1937">
                  <c:v>13.48</c:v>
                </c:pt>
                <c:pt idx="1938">
                  <c:v>13.61</c:v>
                </c:pt>
                <c:pt idx="1939">
                  <c:v>13.62</c:v>
                </c:pt>
                <c:pt idx="1940">
                  <c:v>13.61</c:v>
                </c:pt>
                <c:pt idx="1941">
                  <c:v>13.71</c:v>
                </c:pt>
                <c:pt idx="1942">
                  <c:v>13.52</c:v>
                </c:pt>
                <c:pt idx="1943">
                  <c:v>14.49</c:v>
                </c:pt>
                <c:pt idx="1944">
                  <c:v>13.59</c:v>
                </c:pt>
                <c:pt idx="1945">
                  <c:v>12.85</c:v>
                </c:pt>
                <c:pt idx="1946">
                  <c:v>12.66</c:v>
                </c:pt>
                <c:pt idx="1947">
                  <c:v>12.83</c:v>
                </c:pt>
                <c:pt idx="1948">
                  <c:v>12.66</c:v>
                </c:pt>
                <c:pt idx="1949">
                  <c:v>13.13</c:v>
                </c:pt>
                <c:pt idx="1950">
                  <c:v>12.59</c:v>
                </c:pt>
                <c:pt idx="1951">
                  <c:v>12.55</c:v>
                </c:pt>
                <c:pt idx="1952">
                  <c:v>12.77</c:v>
                </c:pt>
                <c:pt idx="1953">
                  <c:v>12.81</c:v>
                </c:pt>
                <c:pt idx="1954">
                  <c:v>13.07</c:v>
                </c:pt>
                <c:pt idx="1955">
                  <c:v>12.45</c:v>
                </c:pt>
                <c:pt idx="1956">
                  <c:v>13.02</c:v>
                </c:pt>
                <c:pt idx="1957">
                  <c:v>13.37</c:v>
                </c:pt>
                <c:pt idx="1958">
                  <c:v>13.82</c:v>
                </c:pt>
                <c:pt idx="1959">
                  <c:v>14.07</c:v>
                </c:pt>
                <c:pt idx="1960">
                  <c:v>13.99</c:v>
                </c:pt>
                <c:pt idx="1962">
                  <c:v>14.48</c:v>
                </c:pt>
                <c:pt idx="1963">
                  <c:v>14.83</c:v>
                </c:pt>
                <c:pt idx="1964">
                  <c:v>14.53</c:v>
                </c:pt>
                <c:pt idx="1965">
                  <c:v>16.3</c:v>
                </c:pt>
                <c:pt idx="1966">
                  <c:v>16.28</c:v>
                </c:pt>
                <c:pt idx="1967">
                  <c:v>16.27</c:v>
                </c:pt>
                <c:pt idx="1968">
                  <c:v>17.5</c:v>
                </c:pt>
                <c:pt idx="1969">
                  <c:v>16.63</c:v>
                </c:pt>
                <c:pt idx="1970">
                  <c:v>15.14</c:v>
                </c:pt>
                <c:pt idx="1971">
                  <c:v>15.44</c:v>
                </c:pt>
                <c:pt idx="1972">
                  <c:v>17.07</c:v>
                </c:pt>
                <c:pt idx="1973">
                  <c:v>18.59</c:v>
                </c:pt>
                <c:pt idx="1974">
                  <c:v>16.41</c:v>
                </c:pt>
                <c:pt idx="1975">
                  <c:v>17.149999999999999</c:v>
                </c:pt>
                <c:pt idx="1976">
                  <c:v>16.8</c:v>
                </c:pt>
                <c:pt idx="1977">
                  <c:v>16.61</c:v>
                </c:pt>
                <c:pt idx="1978">
                  <c:v>16.64</c:v>
                </c:pt>
                <c:pt idx="1979">
                  <c:v>20.49</c:v>
                </c:pt>
                <c:pt idx="1980">
                  <c:v>18.899999999999999</c:v>
                </c:pt>
                <c:pt idx="1981">
                  <c:v>20.11</c:v>
                </c:pt>
                <c:pt idx="1982">
                  <c:v>18.47</c:v>
                </c:pt>
                <c:pt idx="1983">
                  <c:v>17.21</c:v>
                </c:pt>
                <c:pt idx="1984">
                  <c:v>16.86</c:v>
                </c:pt>
                <c:pt idx="1985">
                  <c:v>16.86</c:v>
                </c:pt>
                <c:pt idx="1986">
                  <c:v>16.37</c:v>
                </c:pt>
                <c:pt idx="1987">
                  <c:v>16.440000000000001</c:v>
                </c:pt>
                <c:pt idx="1988">
                  <c:v>16.2</c:v>
                </c:pt>
                <c:pt idx="1990">
                  <c:v>14.89</c:v>
                </c:pt>
                <c:pt idx="1991">
                  <c:v>14.78</c:v>
                </c:pt>
                <c:pt idx="1992">
                  <c:v>14.35</c:v>
                </c:pt>
                <c:pt idx="1993">
                  <c:v>14.21</c:v>
                </c:pt>
                <c:pt idx="1994">
                  <c:v>14.01</c:v>
                </c:pt>
                <c:pt idx="1995">
                  <c:v>13.84</c:v>
                </c:pt>
                <c:pt idx="1996">
                  <c:v>13.79</c:v>
                </c:pt>
                <c:pt idx="1997">
                  <c:v>14.42</c:v>
                </c:pt>
                <c:pt idx="1998">
                  <c:v>13.78</c:v>
                </c:pt>
                <c:pt idx="1999">
                  <c:v>13.77</c:v>
                </c:pt>
                <c:pt idx="2000">
                  <c:v>12.54</c:v>
                </c:pt>
                <c:pt idx="2001">
                  <c:v>12.29</c:v>
                </c:pt>
                <c:pt idx="2002">
                  <c:v>12.66</c:v>
                </c:pt>
                <c:pt idx="2003">
                  <c:v>13.18</c:v>
                </c:pt>
                <c:pt idx="2004">
                  <c:v>12.97</c:v>
                </c:pt>
                <c:pt idx="2005">
                  <c:v>12.72</c:v>
                </c:pt>
                <c:pt idx="2006">
                  <c:v>13.39</c:v>
                </c:pt>
                <c:pt idx="2007">
                  <c:v>13.39</c:v>
                </c:pt>
                <c:pt idx="2008">
                  <c:v>13.45</c:v>
                </c:pt>
                <c:pt idx="2009">
                  <c:v>12.94</c:v>
                </c:pt>
                <c:pt idx="2010">
                  <c:v>11.98</c:v>
                </c:pt>
                <c:pt idx="2011">
                  <c:v>11.84</c:v>
                </c:pt>
                <c:pt idx="2012">
                  <c:v>12.72</c:v>
                </c:pt>
                <c:pt idx="2013">
                  <c:v>12.98</c:v>
                </c:pt>
                <c:pt idx="2014">
                  <c:v>12.73</c:v>
                </c:pt>
                <c:pt idx="2015">
                  <c:v>13.41</c:v>
                </c:pt>
                <c:pt idx="2016">
                  <c:v>12.81</c:v>
                </c:pt>
                <c:pt idx="2017">
                  <c:v>12.31</c:v>
                </c:pt>
                <c:pt idx="2018">
                  <c:v>13.04</c:v>
                </c:pt>
                <c:pt idx="2019">
                  <c:v>14.73</c:v>
                </c:pt>
                <c:pt idx="2020">
                  <c:v>14.37</c:v>
                </c:pt>
                <c:pt idx="2021">
                  <c:v>15.1</c:v>
                </c:pt>
                <c:pt idx="2022">
                  <c:v>14.91</c:v>
                </c:pt>
                <c:pt idx="2023">
                  <c:v>15.94</c:v>
                </c:pt>
                <c:pt idx="2024">
                  <c:v>14.76</c:v>
                </c:pt>
                <c:pt idx="2025">
                  <c:v>13.98</c:v>
                </c:pt>
                <c:pt idx="2026">
                  <c:v>14.99</c:v>
                </c:pt>
                <c:pt idx="2027">
                  <c:v>16.77</c:v>
                </c:pt>
                <c:pt idx="2028">
                  <c:v>16.489999999999998</c:v>
                </c:pt>
                <c:pt idx="2029">
                  <c:v>16.809999999999999</c:v>
                </c:pt>
                <c:pt idx="2030">
                  <c:v>17.010000000000002</c:v>
                </c:pt>
                <c:pt idx="2032">
                  <c:v>16.61</c:v>
                </c:pt>
                <c:pt idx="2033">
                  <c:v>15.88</c:v>
                </c:pt>
                <c:pt idx="2034">
                  <c:v>15.77</c:v>
                </c:pt>
                <c:pt idx="2035">
                  <c:v>15.85</c:v>
                </c:pt>
                <c:pt idx="2036">
                  <c:v>15.63</c:v>
                </c:pt>
                <c:pt idx="2037">
                  <c:v>14.53</c:v>
                </c:pt>
                <c:pt idx="2038">
                  <c:v>13.82</c:v>
                </c:pt>
                <c:pt idx="2039">
                  <c:v>14.29</c:v>
                </c:pt>
                <c:pt idx="2040">
                  <c:v>14.16</c:v>
                </c:pt>
                <c:pt idx="2041">
                  <c:v>14.38</c:v>
                </c:pt>
                <c:pt idx="2042">
                  <c:v>14.53</c:v>
                </c:pt>
                <c:pt idx="2043">
                  <c:v>13.59</c:v>
                </c:pt>
                <c:pt idx="2044">
                  <c:v>13.16</c:v>
                </c:pt>
                <c:pt idx="2045">
                  <c:v>13.12</c:v>
                </c:pt>
                <c:pt idx="2046">
                  <c:v>14.31</c:v>
                </c:pt>
                <c:pt idx="2047">
                  <c:v>14.08</c:v>
                </c:pt>
                <c:pt idx="2048">
                  <c:v>14.01</c:v>
                </c:pt>
                <c:pt idx="2049">
                  <c:v>14.06</c:v>
                </c:pt>
                <c:pt idx="2050">
                  <c:v>15.46</c:v>
                </c:pt>
                <c:pt idx="2051">
                  <c:v>16.600000000000001</c:v>
                </c:pt>
                <c:pt idx="2052">
                  <c:v>15.54</c:v>
                </c:pt>
                <c:pt idx="2053">
                  <c:v>16.600000000000001</c:v>
                </c:pt>
                <c:pt idx="2054">
                  <c:v>17.670000000000002</c:v>
                </c:pt>
                <c:pt idx="2055">
                  <c:v>16.739999999999998</c:v>
                </c:pt>
                <c:pt idx="2056">
                  <c:v>19.41</c:v>
                </c:pt>
                <c:pt idx="2057">
                  <c:v>20.34</c:v>
                </c:pt>
                <c:pt idx="2058">
                  <c:v>19.600000000000001</c:v>
                </c:pt>
                <c:pt idx="2059">
                  <c:v>16.48</c:v>
                </c:pt>
                <c:pt idx="2060">
                  <c:v>15.72</c:v>
                </c:pt>
                <c:pt idx="2061">
                  <c:v>16.07</c:v>
                </c:pt>
                <c:pt idx="2062">
                  <c:v>18.66</c:v>
                </c:pt>
                <c:pt idx="2063">
                  <c:v>14.71</c:v>
                </c:pt>
                <c:pt idx="2064">
                  <c:v>13.48</c:v>
                </c:pt>
                <c:pt idx="2065">
                  <c:v>13.04</c:v>
                </c:pt>
                <c:pt idx="2066">
                  <c:v>13.16</c:v>
                </c:pt>
                <c:pt idx="2067">
                  <c:v>13.33</c:v>
                </c:pt>
                <c:pt idx="2068">
                  <c:v>13.42</c:v>
                </c:pt>
                <c:pt idx="2069">
                  <c:v>13.2</c:v>
                </c:pt>
                <c:pt idx="2070">
                  <c:v>13.09</c:v>
                </c:pt>
                <c:pt idx="2071">
                  <c:v>13.31</c:v>
                </c:pt>
                <c:pt idx="2072">
                  <c:v>13.41</c:v>
                </c:pt>
                <c:pt idx="2073">
                  <c:v>13.65</c:v>
                </c:pt>
                <c:pt idx="2074">
                  <c:v>13.75</c:v>
                </c:pt>
                <c:pt idx="2075">
                  <c:v>13.28</c:v>
                </c:pt>
                <c:pt idx="2076">
                  <c:v>12.93</c:v>
                </c:pt>
                <c:pt idx="2077">
                  <c:v>13.27</c:v>
                </c:pt>
                <c:pt idx="2078">
                  <c:v>12.67</c:v>
                </c:pt>
                <c:pt idx="2079">
                  <c:v>13.91</c:v>
                </c:pt>
                <c:pt idx="2080">
                  <c:v>12.9</c:v>
                </c:pt>
                <c:pt idx="2081">
                  <c:v>12.53</c:v>
                </c:pt>
                <c:pt idx="2082">
                  <c:v>12.82</c:v>
                </c:pt>
                <c:pt idx="2083">
                  <c:v>12.52</c:v>
                </c:pt>
                <c:pt idx="2084">
                  <c:v>12.37</c:v>
                </c:pt>
                <c:pt idx="2085">
                  <c:v>12.19</c:v>
                </c:pt>
                <c:pt idx="2086">
                  <c:v>13.1</c:v>
                </c:pt>
                <c:pt idx="2087">
                  <c:v>13.39</c:v>
                </c:pt>
                <c:pt idx="2088">
                  <c:v>13.4</c:v>
                </c:pt>
                <c:pt idx="2089">
                  <c:v>12.66</c:v>
                </c:pt>
                <c:pt idx="2090">
                  <c:v>12.26</c:v>
                </c:pt>
                <c:pt idx="2091">
                  <c:v>12.79</c:v>
                </c:pt>
                <c:pt idx="2092">
                  <c:v>12.81</c:v>
                </c:pt>
                <c:pt idx="2093">
                  <c:v>12.98</c:v>
                </c:pt>
                <c:pt idx="2094">
                  <c:v>12.98</c:v>
                </c:pt>
                <c:pt idx="2095">
                  <c:v>13.7</c:v>
                </c:pt>
                <c:pt idx="2096">
                  <c:v>14.23</c:v>
                </c:pt>
                <c:pt idx="2097">
                  <c:v>14.55</c:v>
                </c:pt>
                <c:pt idx="2098">
                  <c:v>14.7</c:v>
                </c:pt>
                <c:pt idx="2099">
                  <c:v>15.08</c:v>
                </c:pt>
                <c:pt idx="2100">
                  <c:v>13.79</c:v>
                </c:pt>
                <c:pt idx="2101">
                  <c:v>13.49</c:v>
                </c:pt>
                <c:pt idx="2102">
                  <c:v>13.91</c:v>
                </c:pt>
                <c:pt idx="2103">
                  <c:v>15.42</c:v>
                </c:pt>
                <c:pt idx="2104">
                  <c:v>15.54</c:v>
                </c:pt>
                <c:pt idx="2105">
                  <c:v>15.76</c:v>
                </c:pt>
                <c:pt idx="2106">
                  <c:v>16.03</c:v>
                </c:pt>
                <c:pt idx="2107">
                  <c:v>16.21</c:v>
                </c:pt>
                <c:pt idx="2108">
                  <c:v>13.8</c:v>
                </c:pt>
                <c:pt idx="2109">
                  <c:v>14.15</c:v>
                </c:pt>
                <c:pt idx="2110">
                  <c:v>13.79</c:v>
                </c:pt>
                <c:pt idx="2111">
                  <c:v>13.04</c:v>
                </c:pt>
                <c:pt idx="2112">
                  <c:v>12.48</c:v>
                </c:pt>
                <c:pt idx="2113">
                  <c:v>12.48</c:v>
                </c:pt>
                <c:pt idx="2114">
                  <c:v>12.33</c:v>
                </c:pt>
                <c:pt idx="2115">
                  <c:v>12.46</c:v>
                </c:pt>
                <c:pt idx="2116">
                  <c:v>13.56</c:v>
                </c:pt>
                <c:pt idx="2117">
                  <c:v>13.72</c:v>
                </c:pt>
                <c:pt idx="2118">
                  <c:v>13.72</c:v>
                </c:pt>
                <c:pt idx="2119">
                  <c:v>14.23</c:v>
                </c:pt>
                <c:pt idx="2120">
                  <c:v>13.76</c:v>
                </c:pt>
                <c:pt idx="2121">
                  <c:v>13.55</c:v>
                </c:pt>
                <c:pt idx="2122">
                  <c:v>12.92</c:v>
                </c:pt>
                <c:pt idx="2123">
                  <c:v>12.87</c:v>
                </c:pt>
                <c:pt idx="2124">
                  <c:v>12.89</c:v>
                </c:pt>
                <c:pt idx="2125">
                  <c:v>12.14</c:v>
                </c:pt>
                <c:pt idx="2126">
                  <c:v>13.28</c:v>
                </c:pt>
                <c:pt idx="2127">
                  <c:v>12.28</c:v>
                </c:pt>
                <c:pt idx="2128">
                  <c:v>12.28</c:v>
                </c:pt>
                <c:pt idx="2129">
                  <c:v>12.53</c:v>
                </c:pt>
                <c:pt idx="2130">
                  <c:v>12.44</c:v>
                </c:pt>
                <c:pt idx="2131">
                  <c:v>12.44</c:v>
                </c:pt>
                <c:pt idx="2132">
                  <c:v>12.87</c:v>
                </c:pt>
                <c:pt idx="2133">
                  <c:v>12.84</c:v>
                </c:pt>
                <c:pt idx="2134">
                  <c:v>13.77</c:v>
                </c:pt>
                <c:pt idx="2135">
                  <c:v>18.14</c:v>
                </c:pt>
                <c:pt idx="2136">
                  <c:v>17.420000000000002</c:v>
                </c:pt>
                <c:pt idx="2137">
                  <c:v>15.8</c:v>
                </c:pt>
                <c:pt idx="2138">
                  <c:v>17.350000000000001</c:v>
                </c:pt>
                <c:pt idx="2139">
                  <c:v>17.29</c:v>
                </c:pt>
                <c:pt idx="2140">
                  <c:v>18.41</c:v>
                </c:pt>
                <c:pt idx="2141">
                  <c:v>21.44</c:v>
                </c:pt>
                <c:pt idx="2142">
                  <c:v>19.11</c:v>
                </c:pt>
                <c:pt idx="2143">
                  <c:v>19.95</c:v>
                </c:pt>
                <c:pt idx="2144">
                  <c:v>17.23</c:v>
                </c:pt>
                <c:pt idx="2145">
                  <c:v>15.29</c:v>
                </c:pt>
                <c:pt idx="2146">
                  <c:v>15.26</c:v>
                </c:pt>
                <c:pt idx="2147">
                  <c:v>14.51</c:v>
                </c:pt>
                <c:pt idx="2148">
                  <c:v>14.3</c:v>
                </c:pt>
                <c:pt idx="2149">
                  <c:v>14.14</c:v>
                </c:pt>
                <c:pt idx="2150">
                  <c:v>13.57</c:v>
                </c:pt>
                <c:pt idx="2151">
                  <c:v>13.57</c:v>
                </c:pt>
                <c:pt idx="2152">
                  <c:v>13.87</c:v>
                </c:pt>
                <c:pt idx="2153">
                  <c:v>15.5</c:v>
                </c:pt>
                <c:pt idx="2154">
                  <c:v>14.79</c:v>
                </c:pt>
                <c:pt idx="2155">
                  <c:v>14.68</c:v>
                </c:pt>
                <c:pt idx="2156">
                  <c:v>14.23</c:v>
                </c:pt>
                <c:pt idx="2157">
                  <c:v>13.67</c:v>
                </c:pt>
                <c:pt idx="2158">
                  <c:v>14.35</c:v>
                </c:pt>
                <c:pt idx="2159">
                  <c:v>14.04</c:v>
                </c:pt>
                <c:pt idx="2160">
                  <c:v>14</c:v>
                </c:pt>
                <c:pt idx="2161">
                  <c:v>16</c:v>
                </c:pt>
                <c:pt idx="2162">
                  <c:v>14.1</c:v>
                </c:pt>
                <c:pt idx="2163">
                  <c:v>13.89</c:v>
                </c:pt>
                <c:pt idx="2164">
                  <c:v>14.21</c:v>
                </c:pt>
                <c:pt idx="2165">
                  <c:v>14.11</c:v>
                </c:pt>
                <c:pt idx="2166">
                  <c:v>14.2</c:v>
                </c:pt>
                <c:pt idx="2167">
                  <c:v>14.8</c:v>
                </c:pt>
                <c:pt idx="2168">
                  <c:v>14.47</c:v>
                </c:pt>
                <c:pt idx="2169">
                  <c:v>16.22</c:v>
                </c:pt>
                <c:pt idx="2170">
                  <c:v>17.82</c:v>
                </c:pt>
                <c:pt idx="2171">
                  <c:v>15.64</c:v>
                </c:pt>
                <c:pt idx="2172">
                  <c:v>14.52</c:v>
                </c:pt>
                <c:pt idx="2173">
                  <c:v>15.12</c:v>
                </c:pt>
                <c:pt idx="2174">
                  <c:v>14.52</c:v>
                </c:pt>
                <c:pt idx="2175">
                  <c:v>15</c:v>
                </c:pt>
                <c:pt idx="2176">
                  <c:v>15.09</c:v>
                </c:pt>
                <c:pt idx="2177">
                  <c:v>14.02</c:v>
                </c:pt>
                <c:pt idx="2178">
                  <c:v>14.93</c:v>
                </c:pt>
                <c:pt idx="2179">
                  <c:v>14.62</c:v>
                </c:pt>
                <c:pt idx="2180">
                  <c:v>14.41</c:v>
                </c:pt>
                <c:pt idx="2181">
                  <c:v>13.88</c:v>
                </c:pt>
                <c:pt idx="2182">
                  <c:v>13.1</c:v>
                </c:pt>
                <c:pt idx="2183">
                  <c:v>13.09</c:v>
                </c:pt>
                <c:pt idx="2184">
                  <c:v>13.37</c:v>
                </c:pt>
                <c:pt idx="2185">
                  <c:v>13.96</c:v>
                </c:pt>
                <c:pt idx="2186">
                  <c:v>15.57</c:v>
                </c:pt>
                <c:pt idx="2187">
                  <c:v>14.89</c:v>
                </c:pt>
                <c:pt idx="2188">
                  <c:v>13.82</c:v>
                </c:pt>
                <c:pt idx="2189">
                  <c:v>15.89</c:v>
                </c:pt>
                <c:pt idx="2190">
                  <c:v>17.03</c:v>
                </c:pt>
                <c:pt idx="2191">
                  <c:v>16.11</c:v>
                </c:pt>
                <c:pt idx="2192">
                  <c:v>15.61</c:v>
                </c:pt>
                <c:pt idx="2193">
                  <c:v>14.18</c:v>
                </c:pt>
                <c:pt idx="2194">
                  <c:v>13.36</c:v>
                </c:pt>
                <c:pt idx="2195">
                  <c:v>13.36</c:v>
                </c:pt>
                <c:pt idx="2196">
                  <c:v>13.25</c:v>
                </c:pt>
                <c:pt idx="2197">
                  <c:v>13.19</c:v>
                </c:pt>
                <c:pt idx="2198">
                  <c:v>13.27</c:v>
                </c:pt>
                <c:pt idx="2199">
                  <c:v>13.32</c:v>
                </c:pt>
                <c:pt idx="2200">
                  <c:v>14.06</c:v>
                </c:pt>
                <c:pt idx="2201">
                  <c:v>13.97</c:v>
                </c:pt>
                <c:pt idx="2202">
                  <c:v>13.71</c:v>
                </c:pt>
                <c:pt idx="2203">
                  <c:v>13.41</c:v>
                </c:pt>
                <c:pt idx="2204">
                  <c:v>13.25</c:v>
                </c:pt>
                <c:pt idx="2205">
                  <c:v>12.91</c:v>
                </c:pt>
                <c:pt idx="2206">
                  <c:v>13.29</c:v>
                </c:pt>
                <c:pt idx="2207">
                  <c:v>13.8</c:v>
                </c:pt>
                <c:pt idx="2208">
                  <c:v>13.4</c:v>
                </c:pt>
                <c:pt idx="2209">
                  <c:v>13.43</c:v>
                </c:pt>
                <c:pt idx="2210">
                  <c:v>12.92</c:v>
                </c:pt>
                <c:pt idx="2211">
                  <c:v>12.23</c:v>
                </c:pt>
                <c:pt idx="2212">
                  <c:v>12.13</c:v>
                </c:pt>
                <c:pt idx="2213">
                  <c:v>12.17</c:v>
                </c:pt>
                <c:pt idx="2214">
                  <c:v>13.17</c:v>
                </c:pt>
                <c:pt idx="2215">
                  <c:v>12.44</c:v>
                </c:pt>
                <c:pt idx="2216">
                  <c:v>12.42</c:v>
                </c:pt>
                <c:pt idx="2217">
                  <c:v>12.96</c:v>
                </c:pt>
                <c:pt idx="2218">
                  <c:v>11.91</c:v>
                </c:pt>
                <c:pt idx="2219">
                  <c:v>12.03</c:v>
                </c:pt>
                <c:pt idx="2220">
                  <c:v>11.36</c:v>
                </c:pt>
                <c:pt idx="2222">
                  <c:v>11.51</c:v>
                </c:pt>
                <c:pt idx="2223">
                  <c:v>11.68</c:v>
                </c:pt>
                <c:pt idx="2224">
                  <c:v>11.57</c:v>
                </c:pt>
                <c:pt idx="2225">
                  <c:v>11.4</c:v>
                </c:pt>
                <c:pt idx="2226">
                  <c:v>11.58</c:v>
                </c:pt>
                <c:pt idx="2227">
                  <c:v>11.87</c:v>
                </c:pt>
                <c:pt idx="2228">
                  <c:v>12.08</c:v>
                </c:pt>
                <c:pt idx="2229">
                  <c:v>11.68</c:v>
                </c:pt>
                <c:pt idx="2230">
                  <c:v>10.73</c:v>
                </c:pt>
                <c:pt idx="2231">
                  <c:v>11.15</c:v>
                </c:pt>
                <c:pt idx="2232">
                  <c:v>10.99</c:v>
                </c:pt>
                <c:pt idx="2233">
                  <c:v>11.6</c:v>
                </c:pt>
                <c:pt idx="2234">
                  <c:v>12.56</c:v>
                </c:pt>
                <c:pt idx="2235">
                  <c:v>12.18</c:v>
                </c:pt>
                <c:pt idx="2236">
                  <c:v>12.65</c:v>
                </c:pt>
                <c:pt idx="2237">
                  <c:v>12.06</c:v>
                </c:pt>
                <c:pt idx="2238">
                  <c:v>10.61</c:v>
                </c:pt>
                <c:pt idx="2239">
                  <c:v>10.62</c:v>
                </c:pt>
                <c:pt idx="2240">
                  <c:v>10.85</c:v>
                </c:pt>
                <c:pt idx="2241">
                  <c:v>10.98</c:v>
                </c:pt>
                <c:pt idx="2242">
                  <c:v>12.13</c:v>
                </c:pt>
                <c:pt idx="2243">
                  <c:v>11.59</c:v>
                </c:pt>
                <c:pt idx="2244">
                  <c:v>11.63</c:v>
                </c:pt>
                <c:pt idx="2245">
                  <c:v>11.26</c:v>
                </c:pt>
                <c:pt idx="2246">
                  <c:v>11.57</c:v>
                </c:pt>
                <c:pt idx="2247">
                  <c:v>11.15</c:v>
                </c:pt>
                <c:pt idx="2248">
                  <c:v>10.82</c:v>
                </c:pt>
                <c:pt idx="2249">
                  <c:v>10.32</c:v>
                </c:pt>
                <c:pt idx="2251">
                  <c:v>11.33</c:v>
                </c:pt>
                <c:pt idx="2252">
                  <c:v>11.98</c:v>
                </c:pt>
                <c:pt idx="2253">
                  <c:v>11.65</c:v>
                </c:pt>
                <c:pt idx="2254">
                  <c:v>12.59</c:v>
                </c:pt>
                <c:pt idx="2255">
                  <c:v>12.08</c:v>
                </c:pt>
                <c:pt idx="2256">
                  <c:v>11.82</c:v>
                </c:pt>
                <c:pt idx="2257">
                  <c:v>11.96</c:v>
                </c:pt>
                <c:pt idx="2258">
                  <c:v>11</c:v>
                </c:pt>
                <c:pt idx="2259">
                  <c:v>14.54</c:v>
                </c:pt>
                <c:pt idx="2260">
                  <c:v>12.06</c:v>
                </c:pt>
                <c:pt idx="2261">
                  <c:v>12.81</c:v>
                </c:pt>
                <c:pt idx="2262">
                  <c:v>12.24</c:v>
                </c:pt>
                <c:pt idx="2263">
                  <c:v>11.52</c:v>
                </c:pt>
                <c:pt idx="2264">
                  <c:v>11.84</c:v>
                </c:pt>
                <c:pt idx="2265">
                  <c:v>12.69</c:v>
                </c:pt>
                <c:pt idx="2266">
                  <c:v>12.56</c:v>
                </c:pt>
                <c:pt idx="2267">
                  <c:v>13.28</c:v>
                </c:pt>
                <c:pt idx="2268">
                  <c:v>13.33</c:v>
                </c:pt>
                <c:pt idx="2269">
                  <c:v>16.95</c:v>
                </c:pt>
                <c:pt idx="2270">
                  <c:v>17.03</c:v>
                </c:pt>
                <c:pt idx="2271">
                  <c:v>15.12</c:v>
                </c:pt>
                <c:pt idx="2272">
                  <c:v>16.87</c:v>
                </c:pt>
                <c:pt idx="2273">
                  <c:v>16.37</c:v>
                </c:pt>
                <c:pt idx="2274">
                  <c:v>16.66</c:v>
                </c:pt>
                <c:pt idx="2275">
                  <c:v>15.77</c:v>
                </c:pt>
                <c:pt idx="2276">
                  <c:v>14.23</c:v>
                </c:pt>
                <c:pt idx="2277">
                  <c:v>14.13</c:v>
                </c:pt>
                <c:pt idx="2278">
                  <c:v>12.9</c:v>
                </c:pt>
                <c:pt idx="2279">
                  <c:v>12.42</c:v>
                </c:pt>
                <c:pt idx="2280">
                  <c:v>13.15</c:v>
                </c:pt>
                <c:pt idx="2281">
                  <c:v>12.32</c:v>
                </c:pt>
                <c:pt idx="2282">
                  <c:v>12.21</c:v>
                </c:pt>
                <c:pt idx="2283">
                  <c:v>11.78</c:v>
                </c:pt>
                <c:pt idx="2284">
                  <c:v>11.76</c:v>
                </c:pt>
                <c:pt idx="2285">
                  <c:v>11.47</c:v>
                </c:pt>
                <c:pt idx="2286">
                  <c:v>11.7</c:v>
                </c:pt>
                <c:pt idx="2287">
                  <c:v>11.63</c:v>
                </c:pt>
                <c:pt idx="2288">
                  <c:v>11.78</c:v>
                </c:pt>
                <c:pt idx="2289">
                  <c:v>12.05</c:v>
                </c:pt>
                <c:pt idx="2290">
                  <c:v>11.98</c:v>
                </c:pt>
                <c:pt idx="2292">
                  <c:v>12.25</c:v>
                </c:pt>
                <c:pt idx="2293">
                  <c:v>12.36</c:v>
                </c:pt>
                <c:pt idx="2294">
                  <c:v>12.64</c:v>
                </c:pt>
                <c:pt idx="2295">
                  <c:v>12.09</c:v>
                </c:pt>
                <c:pt idx="2296">
                  <c:v>12.66</c:v>
                </c:pt>
                <c:pt idx="2297">
                  <c:v>13.5</c:v>
                </c:pt>
                <c:pt idx="2298">
                  <c:v>12.88</c:v>
                </c:pt>
                <c:pt idx="2299">
                  <c:v>12.8</c:v>
                </c:pt>
                <c:pt idx="2300">
                  <c:v>13.31</c:v>
                </c:pt>
                <c:pt idx="2301">
                  <c:v>14.12</c:v>
                </c:pt>
                <c:pt idx="2302">
                  <c:v>12.73</c:v>
                </c:pt>
                <c:pt idx="2303">
                  <c:v>12.65</c:v>
                </c:pt>
                <c:pt idx="2304">
                  <c:v>12.03</c:v>
                </c:pt>
                <c:pt idx="2305">
                  <c:v>12.11</c:v>
                </c:pt>
                <c:pt idx="2306">
                  <c:v>13.69</c:v>
                </c:pt>
                <c:pt idx="2307">
                  <c:v>14.93</c:v>
                </c:pt>
                <c:pt idx="2308">
                  <c:v>13.27</c:v>
                </c:pt>
                <c:pt idx="2309">
                  <c:v>15.64</c:v>
                </c:pt>
                <c:pt idx="2310">
                  <c:v>14.85</c:v>
                </c:pt>
                <c:pt idx="2311">
                  <c:v>15.98</c:v>
                </c:pt>
                <c:pt idx="2312">
                  <c:v>16.309999999999999</c:v>
                </c:pt>
                <c:pt idx="2313">
                  <c:v>16.71</c:v>
                </c:pt>
                <c:pt idx="2314">
                  <c:v>16.16</c:v>
                </c:pt>
                <c:pt idx="2315">
                  <c:v>14.55</c:v>
                </c:pt>
                <c:pt idx="2316">
                  <c:v>15.46</c:v>
                </c:pt>
                <c:pt idx="2317">
                  <c:v>17.2</c:v>
                </c:pt>
                <c:pt idx="2318">
                  <c:v>15.11</c:v>
                </c:pt>
                <c:pt idx="2319">
                  <c:v>18.760000000000002</c:v>
                </c:pt>
                <c:pt idx="2320">
                  <c:v>21.24</c:v>
                </c:pt>
                <c:pt idx="2321">
                  <c:v>24.64</c:v>
                </c:pt>
                <c:pt idx="2322">
                  <c:v>22.79</c:v>
                </c:pt>
                <c:pt idx="2323">
                  <c:v>26.25</c:v>
                </c:pt>
                <c:pt idx="2324">
                  <c:v>25.2</c:v>
                </c:pt>
                <c:pt idx="2325">
                  <c:v>21.99</c:v>
                </c:pt>
                <c:pt idx="2326">
                  <c:v>18.57</c:v>
                </c:pt>
                <c:pt idx="2327">
                  <c:v>16.079999999999998</c:v>
                </c:pt>
                <c:pt idx="2328">
                  <c:v>17.87</c:v>
                </c:pt>
                <c:pt idx="2329">
                  <c:v>16.53</c:v>
                </c:pt>
                <c:pt idx="2330">
                  <c:v>16.11</c:v>
                </c:pt>
                <c:pt idx="2331">
                  <c:v>16.04</c:v>
                </c:pt>
                <c:pt idx="2332">
                  <c:v>14.39</c:v>
                </c:pt>
                <c:pt idx="2333">
                  <c:v>15.15</c:v>
                </c:pt>
                <c:pt idx="2334">
                  <c:v>14.52</c:v>
                </c:pt>
                <c:pt idx="2335">
                  <c:v>14.03</c:v>
                </c:pt>
                <c:pt idx="2336">
                  <c:v>14.73</c:v>
                </c:pt>
                <c:pt idx="2337">
                  <c:v>14.89</c:v>
                </c:pt>
                <c:pt idx="2338">
                  <c:v>14.17</c:v>
                </c:pt>
                <c:pt idx="2339">
                  <c:v>13.67</c:v>
                </c:pt>
                <c:pt idx="2340">
                  <c:v>13.12</c:v>
                </c:pt>
                <c:pt idx="2341">
                  <c:v>12.67</c:v>
                </c:pt>
                <c:pt idx="2342">
                  <c:v>12.92</c:v>
                </c:pt>
                <c:pt idx="2343">
                  <c:v>13.02</c:v>
                </c:pt>
                <c:pt idx="2344">
                  <c:v>13.79</c:v>
                </c:pt>
                <c:pt idx="2345">
                  <c:v>13.31</c:v>
                </c:pt>
                <c:pt idx="2346">
                  <c:v>13.99</c:v>
                </c:pt>
                <c:pt idx="2347">
                  <c:v>13.86</c:v>
                </c:pt>
                <c:pt idx="2348">
                  <c:v>13.96</c:v>
                </c:pt>
                <c:pt idx="2349">
                  <c:v>13.58</c:v>
                </c:pt>
                <c:pt idx="2350">
                  <c:v>12.9</c:v>
                </c:pt>
                <c:pt idx="2351">
                  <c:v>12.62</c:v>
                </c:pt>
                <c:pt idx="2352">
                  <c:v>12.25</c:v>
                </c:pt>
                <c:pt idx="2353">
                  <c:v>12.07</c:v>
                </c:pt>
                <c:pt idx="2355">
                  <c:v>13.33</c:v>
                </c:pt>
                <c:pt idx="2356">
                  <c:v>14.29</c:v>
                </c:pt>
                <c:pt idx="2357">
                  <c:v>12.85</c:v>
                </c:pt>
                <c:pt idx="2358">
                  <c:v>12.47</c:v>
                </c:pt>
                <c:pt idx="2359">
                  <c:v>12.38</c:v>
                </c:pt>
                <c:pt idx="2360">
                  <c:v>11.82</c:v>
                </c:pt>
                <c:pt idx="2361">
                  <c:v>14.21</c:v>
                </c:pt>
                <c:pt idx="2362">
                  <c:v>14.89</c:v>
                </c:pt>
                <c:pt idx="2363">
                  <c:v>18.53</c:v>
                </c:pt>
                <c:pt idx="2364">
                  <c:v>20.079999999999998</c:v>
                </c:pt>
                <c:pt idx="2365">
                  <c:v>21.08</c:v>
                </c:pt>
                <c:pt idx="2366">
                  <c:v>20.420000000000002</c:v>
                </c:pt>
                <c:pt idx="2367">
                  <c:v>23.57</c:v>
                </c:pt>
                <c:pt idx="2368">
                  <c:v>19.440000000000001</c:v>
                </c:pt>
                <c:pt idx="2369">
                  <c:v>16.809999999999999</c:v>
                </c:pt>
                <c:pt idx="2370">
                  <c:v>16.489999999999998</c:v>
                </c:pt>
                <c:pt idx="2371">
                  <c:v>15.25</c:v>
                </c:pt>
                <c:pt idx="2372">
                  <c:v>14.8</c:v>
                </c:pt>
                <c:pt idx="2373">
                  <c:v>14.37</c:v>
                </c:pt>
                <c:pt idx="2375">
                  <c:v>14.5</c:v>
                </c:pt>
                <c:pt idx="2376">
                  <c:v>15.06</c:v>
                </c:pt>
                <c:pt idx="2377">
                  <c:v>15.92</c:v>
                </c:pt>
                <c:pt idx="2378">
                  <c:v>19.2</c:v>
                </c:pt>
                <c:pt idx="2380">
                  <c:v>17.79</c:v>
                </c:pt>
                <c:pt idx="2381">
                  <c:v>19.920000000000002</c:v>
                </c:pt>
                <c:pt idx="2382">
                  <c:v>21.12</c:v>
                </c:pt>
                <c:pt idx="2383">
                  <c:v>19.309999999999999</c:v>
                </c:pt>
                <c:pt idx="2384">
                  <c:v>17.010000000000002</c:v>
                </c:pt>
                <c:pt idx="2385">
                  <c:v>17.55</c:v>
                </c:pt>
                <c:pt idx="2386">
                  <c:v>19.600000000000001</c:v>
                </c:pt>
                <c:pt idx="2387">
                  <c:v>20.56</c:v>
                </c:pt>
                <c:pt idx="2388">
                  <c:v>21.48</c:v>
                </c:pt>
                <c:pt idx="2389">
                  <c:v>22.39</c:v>
                </c:pt>
                <c:pt idx="2390">
                  <c:v>20.95</c:v>
                </c:pt>
                <c:pt idx="2392">
                  <c:v>19.89</c:v>
                </c:pt>
                <c:pt idx="2393">
                  <c:v>18.850000000000001</c:v>
                </c:pt>
                <c:pt idx="2394">
                  <c:v>16.399999999999999</c:v>
                </c:pt>
                <c:pt idx="2395">
                  <c:v>16.66</c:v>
                </c:pt>
                <c:pt idx="2396">
                  <c:v>15.52</c:v>
                </c:pt>
                <c:pt idx="2397">
                  <c:v>17.22</c:v>
                </c:pt>
                <c:pt idx="2398">
                  <c:v>20.440000000000001</c:v>
                </c:pt>
                <c:pt idx="2399">
                  <c:v>18.760000000000002</c:v>
                </c:pt>
                <c:pt idx="2400">
                  <c:v>20.97</c:v>
                </c:pt>
                <c:pt idx="2401">
                  <c:v>19.43</c:v>
                </c:pt>
                <c:pt idx="2402">
                  <c:v>17.329999999999998</c:v>
                </c:pt>
                <c:pt idx="2403">
                  <c:v>18.329999999999998</c:v>
                </c:pt>
                <c:pt idx="2404">
                  <c:v>16.850000000000001</c:v>
                </c:pt>
                <c:pt idx="2405">
                  <c:v>17.29</c:v>
                </c:pt>
                <c:pt idx="2406">
                  <c:v>18.55</c:v>
                </c:pt>
                <c:pt idx="2407">
                  <c:v>17.23</c:v>
                </c:pt>
                <c:pt idx="2408">
                  <c:v>16.96</c:v>
                </c:pt>
                <c:pt idx="2409">
                  <c:v>15.34</c:v>
                </c:pt>
                <c:pt idx="2410">
                  <c:v>14.69</c:v>
                </c:pt>
                <c:pt idx="2412">
                  <c:v>15.8</c:v>
                </c:pt>
                <c:pt idx="2413">
                  <c:v>15.45</c:v>
                </c:pt>
                <c:pt idx="2414">
                  <c:v>15.29</c:v>
                </c:pt>
                <c:pt idx="2415">
                  <c:v>14.3</c:v>
                </c:pt>
                <c:pt idx="2416">
                  <c:v>14.56</c:v>
                </c:pt>
                <c:pt idx="2417">
                  <c:v>13.69</c:v>
                </c:pt>
                <c:pt idx="2418">
                  <c:v>13.84</c:v>
                </c:pt>
                <c:pt idx="2419">
                  <c:v>13.91</c:v>
                </c:pt>
                <c:pt idx="2420">
                  <c:v>13.34</c:v>
                </c:pt>
                <c:pt idx="2421">
                  <c:v>13.04</c:v>
                </c:pt>
                <c:pt idx="2422">
                  <c:v>13.86</c:v>
                </c:pt>
                <c:pt idx="2423">
                  <c:v>14.23</c:v>
                </c:pt>
                <c:pt idx="2424">
                  <c:v>14.04</c:v>
                </c:pt>
                <c:pt idx="2425">
                  <c:v>15.2</c:v>
                </c:pt>
                <c:pt idx="2426">
                  <c:v>15.06</c:v>
                </c:pt>
                <c:pt idx="2427">
                  <c:v>16.690000000000001</c:v>
                </c:pt>
                <c:pt idx="2428">
                  <c:v>16.87</c:v>
                </c:pt>
                <c:pt idx="2429">
                  <c:v>15.42</c:v>
                </c:pt>
                <c:pt idx="2430">
                  <c:v>16</c:v>
                </c:pt>
                <c:pt idx="2431">
                  <c:v>15.61</c:v>
                </c:pt>
                <c:pt idx="2432">
                  <c:v>15.66</c:v>
                </c:pt>
                <c:pt idx="2433">
                  <c:v>13.97</c:v>
                </c:pt>
                <c:pt idx="2434">
                  <c:v>14.07</c:v>
                </c:pt>
                <c:pt idx="2435">
                  <c:v>13.02</c:v>
                </c:pt>
                <c:pt idx="2436">
                  <c:v>13.41</c:v>
                </c:pt>
                <c:pt idx="2437">
                  <c:v>13.62</c:v>
                </c:pt>
                <c:pt idx="2438">
                  <c:v>15.44</c:v>
                </c:pt>
                <c:pt idx="2439">
                  <c:v>15.8</c:v>
                </c:pt>
                <c:pt idx="2440">
                  <c:v>15.07</c:v>
                </c:pt>
                <c:pt idx="2441">
                  <c:v>14.51</c:v>
                </c:pt>
                <c:pt idx="2442">
                  <c:v>15.29</c:v>
                </c:pt>
                <c:pt idx="2443">
                  <c:v>15.11</c:v>
                </c:pt>
                <c:pt idx="2444">
                  <c:v>14.67</c:v>
                </c:pt>
                <c:pt idx="2446">
                  <c:v>14.74</c:v>
                </c:pt>
                <c:pt idx="2447">
                  <c:v>14.78</c:v>
                </c:pt>
                <c:pt idx="2448">
                  <c:v>13.98</c:v>
                </c:pt>
                <c:pt idx="2449">
                  <c:v>13.09</c:v>
                </c:pt>
                <c:pt idx="2450">
                  <c:v>12.58</c:v>
                </c:pt>
                <c:pt idx="2451">
                  <c:v>13.94</c:v>
                </c:pt>
                <c:pt idx="2452">
                  <c:v>13.67</c:v>
                </c:pt>
                <c:pt idx="2453">
                  <c:v>12.84</c:v>
                </c:pt>
                <c:pt idx="2454">
                  <c:v>12.6</c:v>
                </c:pt>
                <c:pt idx="2455">
                  <c:v>13.89</c:v>
                </c:pt>
                <c:pt idx="2456">
                  <c:v>13.3</c:v>
                </c:pt>
                <c:pt idx="2457">
                  <c:v>13.25</c:v>
                </c:pt>
                <c:pt idx="2458">
                  <c:v>12.71</c:v>
                </c:pt>
                <c:pt idx="2459">
                  <c:v>12.48</c:v>
                </c:pt>
                <c:pt idx="2460">
                  <c:v>12.29</c:v>
                </c:pt>
                <c:pt idx="2461">
                  <c:v>13.12</c:v>
                </c:pt>
                <c:pt idx="2462">
                  <c:v>12.41</c:v>
                </c:pt>
                <c:pt idx="2463">
                  <c:v>13.39</c:v>
                </c:pt>
                <c:pt idx="2464">
                  <c:v>14.55</c:v>
                </c:pt>
                <c:pt idx="2465">
                  <c:v>12.7</c:v>
                </c:pt>
                <c:pt idx="2466">
                  <c:v>12.85</c:v>
                </c:pt>
                <c:pt idx="2467">
                  <c:v>14.31</c:v>
                </c:pt>
                <c:pt idx="2468">
                  <c:v>15.15</c:v>
                </c:pt>
                <c:pt idx="2469">
                  <c:v>15.13</c:v>
                </c:pt>
                <c:pt idx="2470">
                  <c:v>12.86</c:v>
                </c:pt>
                <c:pt idx="2471">
                  <c:v>13.85</c:v>
                </c:pt>
                <c:pt idx="2472">
                  <c:v>13.86</c:v>
                </c:pt>
                <c:pt idx="2473">
                  <c:v>13.76</c:v>
                </c:pt>
                <c:pt idx="2474">
                  <c:v>12.74</c:v>
                </c:pt>
                <c:pt idx="2475">
                  <c:v>12.38</c:v>
                </c:pt>
                <c:pt idx="2476">
                  <c:v>12.73</c:v>
                </c:pt>
                <c:pt idx="2477">
                  <c:v>12.85</c:v>
                </c:pt>
                <c:pt idx="2478">
                  <c:v>12.88</c:v>
                </c:pt>
                <c:pt idx="2479">
                  <c:v>12.11</c:v>
                </c:pt>
                <c:pt idx="2480">
                  <c:v>12.13</c:v>
                </c:pt>
                <c:pt idx="2482">
                  <c:v>14.06</c:v>
                </c:pt>
                <c:pt idx="2483">
                  <c:v>13.27</c:v>
                </c:pt>
                <c:pt idx="2484">
                  <c:v>13.31</c:v>
                </c:pt>
                <c:pt idx="2485">
                  <c:v>13.84</c:v>
                </c:pt>
                <c:pt idx="2486">
                  <c:v>13.97</c:v>
                </c:pt>
                <c:pt idx="2487">
                  <c:v>14.24</c:v>
                </c:pt>
                <c:pt idx="2488">
                  <c:v>13.66</c:v>
                </c:pt>
                <c:pt idx="2489">
                  <c:v>14.71</c:v>
                </c:pt>
                <c:pt idx="2490">
                  <c:v>14.21</c:v>
                </c:pt>
                <c:pt idx="2491">
                  <c:v>15.29</c:v>
                </c:pt>
                <c:pt idx="2492">
                  <c:v>14.47</c:v>
                </c:pt>
                <c:pt idx="2493">
                  <c:v>13.22</c:v>
                </c:pt>
                <c:pt idx="2494">
                  <c:v>12.85</c:v>
                </c:pt>
                <c:pt idx="2495">
                  <c:v>13.78</c:v>
                </c:pt>
                <c:pt idx="2496">
                  <c:v>15.39</c:v>
                </c:pt>
                <c:pt idx="2497">
                  <c:v>14.81</c:v>
                </c:pt>
                <c:pt idx="2498">
                  <c:v>14.5</c:v>
                </c:pt>
                <c:pt idx="2499">
                  <c:v>13.19</c:v>
                </c:pt>
                <c:pt idx="2500">
                  <c:v>13.96</c:v>
                </c:pt>
                <c:pt idx="2501">
                  <c:v>12.74</c:v>
                </c:pt>
                <c:pt idx="2502">
                  <c:v>12.11</c:v>
                </c:pt>
                <c:pt idx="2503">
                  <c:v>13.26</c:v>
                </c:pt>
                <c:pt idx="2504">
                  <c:v>14.01</c:v>
                </c:pt>
                <c:pt idx="2505">
                  <c:v>14.02</c:v>
                </c:pt>
                <c:pt idx="2506">
                  <c:v>18.850000000000001</c:v>
                </c:pt>
                <c:pt idx="2507">
                  <c:v>18.23</c:v>
                </c:pt>
                <c:pt idx="2508">
                  <c:v>16.09</c:v>
                </c:pt>
                <c:pt idx="2509">
                  <c:v>16.79</c:v>
                </c:pt>
                <c:pt idx="2511">
                  <c:v>17.010000000000002</c:v>
                </c:pt>
                <c:pt idx="2512">
                  <c:v>16.09</c:v>
                </c:pt>
                <c:pt idx="2513">
                  <c:v>19.66</c:v>
                </c:pt>
                <c:pt idx="2514">
                  <c:v>19.97</c:v>
                </c:pt>
                <c:pt idx="2515">
                  <c:v>16.829999999999998</c:v>
                </c:pt>
                <c:pt idx="2516">
                  <c:v>13.9</c:v>
                </c:pt>
                <c:pt idx="2517">
                  <c:v>13.37</c:v>
                </c:pt>
                <c:pt idx="2518">
                  <c:v>13.23</c:v>
                </c:pt>
                <c:pt idx="2519">
                  <c:v>12.11</c:v>
                </c:pt>
                <c:pt idx="2520">
                  <c:v>11.95</c:v>
                </c:pt>
                <c:pt idx="2521">
                  <c:v>12.25</c:v>
                </c:pt>
                <c:pt idx="2522">
                  <c:v>12.22</c:v>
                </c:pt>
                <c:pt idx="2523">
                  <c:v>12.12</c:v>
                </c:pt>
                <c:pt idx="2524">
                  <c:v>12.64</c:v>
                </c:pt>
                <c:pt idx="2525">
                  <c:v>13.74</c:v>
                </c:pt>
                <c:pt idx="2526">
                  <c:v>15.6</c:v>
                </c:pt>
                <c:pt idx="2527">
                  <c:v>13.44</c:v>
                </c:pt>
                <c:pt idx="2528">
                  <c:v>12.5</c:v>
                </c:pt>
                <c:pt idx="2529">
                  <c:v>12.13</c:v>
                </c:pt>
                <c:pt idx="2530">
                  <c:v>12.12</c:v>
                </c:pt>
                <c:pt idx="2531">
                  <c:v>12.56</c:v>
                </c:pt>
                <c:pt idx="2532">
                  <c:v>13</c:v>
                </c:pt>
                <c:pt idx="2533">
                  <c:v>12.51</c:v>
                </c:pt>
                <c:pt idx="2534">
                  <c:v>13.77</c:v>
                </c:pt>
                <c:pt idx="2535">
                  <c:v>13.39</c:v>
                </c:pt>
                <c:pt idx="2536">
                  <c:v>12.23</c:v>
                </c:pt>
                <c:pt idx="2537">
                  <c:v>13.71</c:v>
                </c:pt>
                <c:pt idx="2538">
                  <c:v>13.61</c:v>
                </c:pt>
                <c:pt idx="2539">
                  <c:v>13.49</c:v>
                </c:pt>
                <c:pt idx="2540">
                  <c:v>12.83</c:v>
                </c:pt>
                <c:pt idx="2541">
                  <c:v>13.02</c:v>
                </c:pt>
                <c:pt idx="2542">
                  <c:v>13.79</c:v>
                </c:pt>
                <c:pt idx="2543">
                  <c:v>15.25</c:v>
                </c:pt>
                <c:pt idx="2544">
                  <c:v>19.14</c:v>
                </c:pt>
                <c:pt idx="2545">
                  <c:v>28.03</c:v>
                </c:pt>
                <c:pt idx="2546">
                  <c:v>40.74</c:v>
                </c:pt>
                <c:pt idx="2547">
                  <c:v>36.020000000000003</c:v>
                </c:pt>
                <c:pt idx="2548">
                  <c:v>30.32</c:v>
                </c:pt>
                <c:pt idx="2549">
                  <c:v>26.1</c:v>
                </c:pt>
                <c:pt idx="2550">
                  <c:v>26.05</c:v>
                </c:pt>
                <c:pt idx="2551">
                  <c:v>28.43</c:v>
                </c:pt>
                <c:pt idx="2552">
                  <c:v>31.4</c:v>
                </c:pt>
                <c:pt idx="2553">
                  <c:v>26.09</c:v>
                </c:pt>
                <c:pt idx="2554">
                  <c:v>25.61</c:v>
                </c:pt>
                <c:pt idx="2555">
                  <c:v>27.8</c:v>
                </c:pt>
                <c:pt idx="2557">
                  <c:v>24.9</c:v>
                </c:pt>
                <c:pt idx="2558">
                  <c:v>26.23</c:v>
                </c:pt>
                <c:pt idx="2559">
                  <c:v>24.37</c:v>
                </c:pt>
                <c:pt idx="2560">
                  <c:v>23.2</c:v>
                </c:pt>
                <c:pt idx="2561">
                  <c:v>24.25</c:v>
                </c:pt>
                <c:pt idx="2562">
                  <c:v>22.54</c:v>
                </c:pt>
                <c:pt idx="2563">
                  <c:v>21.35</c:v>
                </c:pt>
                <c:pt idx="2564">
                  <c:v>21.14</c:v>
                </c:pt>
                <c:pt idx="2565">
                  <c:v>22.28</c:v>
                </c:pt>
                <c:pt idx="2566">
                  <c:v>20.14</c:v>
                </c:pt>
                <c:pt idx="2567">
                  <c:v>22.44</c:v>
                </c:pt>
                <c:pt idx="2568">
                  <c:v>22.13</c:v>
                </c:pt>
                <c:pt idx="2569">
                  <c:v>23.47</c:v>
                </c:pt>
                <c:pt idx="2570">
                  <c:v>23.62</c:v>
                </c:pt>
                <c:pt idx="2571">
                  <c:v>27.63</c:v>
                </c:pt>
                <c:pt idx="2572">
                  <c:v>26.83</c:v>
                </c:pt>
                <c:pt idx="2573">
                  <c:v>24.5</c:v>
                </c:pt>
                <c:pt idx="2574">
                  <c:v>22.55</c:v>
                </c:pt>
                <c:pt idx="2575">
                  <c:v>20.94</c:v>
                </c:pt>
                <c:pt idx="2576">
                  <c:v>19.54</c:v>
                </c:pt>
                <c:pt idx="2577">
                  <c:v>19.399999999999999</c:v>
                </c:pt>
                <c:pt idx="2578">
                  <c:v>18.399999999999999</c:v>
                </c:pt>
                <c:pt idx="2579">
                  <c:v>17.420000000000002</c:v>
                </c:pt>
                <c:pt idx="2580">
                  <c:v>17.079999999999998</c:v>
                </c:pt>
                <c:pt idx="2581">
                  <c:v>16.170000000000002</c:v>
                </c:pt>
                <c:pt idx="2582">
                  <c:v>17.670000000000002</c:v>
                </c:pt>
                <c:pt idx="2583">
                  <c:v>18.03</c:v>
                </c:pt>
                <c:pt idx="2584">
                  <c:v>16.05</c:v>
                </c:pt>
                <c:pt idx="2585">
                  <c:v>15.05</c:v>
                </c:pt>
                <c:pt idx="2586">
                  <c:v>14.98</c:v>
                </c:pt>
                <c:pt idx="2587">
                  <c:v>15.75</c:v>
                </c:pt>
                <c:pt idx="2588">
                  <c:v>16.7</c:v>
                </c:pt>
                <c:pt idx="2589">
                  <c:v>14.45</c:v>
                </c:pt>
                <c:pt idx="2590">
                  <c:v>14.46</c:v>
                </c:pt>
                <c:pt idx="2591">
                  <c:v>15.29</c:v>
                </c:pt>
                <c:pt idx="2592">
                  <c:v>15.43</c:v>
                </c:pt>
                <c:pt idx="2593">
                  <c:v>14.33</c:v>
                </c:pt>
                <c:pt idx="2594">
                  <c:v>14.61</c:v>
                </c:pt>
                <c:pt idx="2595">
                  <c:v>15.07</c:v>
                </c:pt>
                <c:pt idx="2596">
                  <c:v>14.15</c:v>
                </c:pt>
                <c:pt idx="2597">
                  <c:v>14.54</c:v>
                </c:pt>
                <c:pt idx="2598">
                  <c:v>15.51</c:v>
                </c:pt>
                <c:pt idx="2599">
                  <c:v>15.05</c:v>
                </c:pt>
                <c:pt idx="2600">
                  <c:v>14.33</c:v>
                </c:pt>
                <c:pt idx="2601">
                  <c:v>16.52</c:v>
                </c:pt>
                <c:pt idx="2602">
                  <c:v>15.29</c:v>
                </c:pt>
                <c:pt idx="2603">
                  <c:v>18.37</c:v>
                </c:pt>
                <c:pt idx="2604">
                  <c:v>20.079999999999998</c:v>
                </c:pt>
                <c:pt idx="2605">
                  <c:v>18.16</c:v>
                </c:pt>
                <c:pt idx="2606">
                  <c:v>18.84</c:v>
                </c:pt>
                <c:pt idx="2607">
                  <c:v>16.850000000000001</c:v>
                </c:pt>
                <c:pt idx="2608">
                  <c:v>16.989999999999998</c:v>
                </c:pt>
                <c:pt idx="2609">
                  <c:v>15.47</c:v>
                </c:pt>
                <c:pt idx="2610">
                  <c:v>15.62</c:v>
                </c:pt>
                <c:pt idx="2611">
                  <c:v>15.93</c:v>
                </c:pt>
                <c:pt idx="2612">
                  <c:v>15.19</c:v>
                </c:pt>
                <c:pt idx="2613">
                  <c:v>15.12</c:v>
                </c:pt>
                <c:pt idx="2614">
                  <c:v>16.13</c:v>
                </c:pt>
                <c:pt idx="2615">
                  <c:v>14.67</c:v>
                </c:pt>
                <c:pt idx="2616">
                  <c:v>15.91</c:v>
                </c:pt>
                <c:pt idx="2617">
                  <c:v>18.11</c:v>
                </c:pt>
                <c:pt idx="2618">
                  <c:v>14.81</c:v>
                </c:pt>
                <c:pt idx="2619">
                  <c:v>15.84</c:v>
                </c:pt>
                <c:pt idx="2620">
                  <c:v>17.600000000000001</c:v>
                </c:pt>
                <c:pt idx="2621">
                  <c:v>19.61</c:v>
                </c:pt>
                <c:pt idx="2622">
                  <c:v>19.34</c:v>
                </c:pt>
                <c:pt idx="2623">
                  <c:v>24.39</c:v>
                </c:pt>
                <c:pt idx="2624">
                  <c:v>22.73</c:v>
                </c:pt>
                <c:pt idx="2625">
                  <c:v>20.95</c:v>
                </c:pt>
                <c:pt idx="2626">
                  <c:v>17.86</c:v>
                </c:pt>
                <c:pt idx="2627">
                  <c:v>18.940000000000001</c:v>
                </c:pt>
                <c:pt idx="2628">
                  <c:v>20.7</c:v>
                </c:pt>
                <c:pt idx="2629">
                  <c:v>18.7</c:v>
                </c:pt>
                <c:pt idx="2630">
                  <c:v>16.600000000000001</c:v>
                </c:pt>
                <c:pt idx="2631">
                  <c:v>15.57</c:v>
                </c:pt>
                <c:pt idx="2632">
                  <c:v>15.74</c:v>
                </c:pt>
                <c:pt idx="2633">
                  <c:v>16.91</c:v>
                </c:pt>
                <c:pt idx="2634">
                  <c:v>16.079999999999998</c:v>
                </c:pt>
                <c:pt idx="2635">
                  <c:v>17.29</c:v>
                </c:pt>
                <c:pt idx="2636">
                  <c:v>18.21</c:v>
                </c:pt>
                <c:pt idx="2637">
                  <c:v>20.7</c:v>
                </c:pt>
                <c:pt idx="2638">
                  <c:v>19.34</c:v>
                </c:pt>
                <c:pt idx="2639">
                  <c:v>20.59</c:v>
                </c:pt>
                <c:pt idx="2640">
                  <c:v>24.99</c:v>
                </c:pt>
                <c:pt idx="2641">
                  <c:v>27.01</c:v>
                </c:pt>
                <c:pt idx="2642">
                  <c:v>24.3</c:v>
                </c:pt>
                <c:pt idx="2643">
                  <c:v>22.47</c:v>
                </c:pt>
                <c:pt idx="2644">
                  <c:v>25.22</c:v>
                </c:pt>
                <c:pt idx="2645">
                  <c:v>23.95</c:v>
                </c:pt>
                <c:pt idx="2646">
                  <c:v>27.02</c:v>
                </c:pt>
                <c:pt idx="2647">
                  <c:v>26.05</c:v>
                </c:pt>
                <c:pt idx="2648">
                  <c:v>27.59</c:v>
                </c:pt>
                <c:pt idx="2649">
                  <c:v>26.69</c:v>
                </c:pt>
                <c:pt idx="2650">
                  <c:v>22.34</c:v>
                </c:pt>
                <c:pt idx="2651">
                  <c:v>24.15</c:v>
                </c:pt>
                <c:pt idx="2652">
                  <c:v>22.5</c:v>
                </c:pt>
                <c:pt idx="2653">
                  <c:v>23.11</c:v>
                </c:pt>
                <c:pt idx="2654">
                  <c:v>22.42</c:v>
                </c:pt>
                <c:pt idx="2655">
                  <c:v>20.2</c:v>
                </c:pt>
                <c:pt idx="2656">
                  <c:v>19.98</c:v>
                </c:pt>
                <c:pt idx="2657">
                  <c:v>21.98</c:v>
                </c:pt>
                <c:pt idx="2658">
                  <c:v>21.65</c:v>
                </c:pt>
                <c:pt idx="2659">
                  <c:v>21.84</c:v>
                </c:pt>
                <c:pt idx="2660">
                  <c:v>23.38</c:v>
                </c:pt>
                <c:pt idx="2661">
                  <c:v>26</c:v>
                </c:pt>
                <c:pt idx="2662">
                  <c:v>26.54</c:v>
                </c:pt>
                <c:pt idx="2663">
                  <c:v>26.29</c:v>
                </c:pt>
                <c:pt idx="2664">
                  <c:v>28.14</c:v>
                </c:pt>
                <c:pt idx="2665">
                  <c:v>25.4</c:v>
                </c:pt>
                <c:pt idx="2666">
                  <c:v>24.11</c:v>
                </c:pt>
                <c:pt idx="2667">
                  <c:v>22.31</c:v>
                </c:pt>
                <c:pt idx="2668">
                  <c:v>21.64</c:v>
                </c:pt>
                <c:pt idx="2669">
                  <c:v>20.53</c:v>
                </c:pt>
                <c:pt idx="2670">
                  <c:v>19.38</c:v>
                </c:pt>
                <c:pt idx="2671">
                  <c:v>20.98</c:v>
                </c:pt>
                <c:pt idx="2672">
                  <c:v>20.72</c:v>
                </c:pt>
                <c:pt idx="2673">
                  <c:v>19.11</c:v>
                </c:pt>
                <c:pt idx="2674">
                  <c:v>19.809999999999999</c:v>
                </c:pt>
                <c:pt idx="2675">
                  <c:v>20.55</c:v>
                </c:pt>
                <c:pt idx="2676">
                  <c:v>17.7</c:v>
                </c:pt>
                <c:pt idx="2677">
                  <c:v>17.09</c:v>
                </c:pt>
                <c:pt idx="2678">
                  <c:v>16.7</c:v>
                </c:pt>
                <c:pt idx="2679">
                  <c:v>16.86</c:v>
                </c:pt>
                <c:pt idx="2680">
                  <c:v>17.350000000000001</c:v>
                </c:pt>
                <c:pt idx="2681">
                  <c:v>18.670000000000002</c:v>
                </c:pt>
                <c:pt idx="2682">
                  <c:v>18.34</c:v>
                </c:pt>
                <c:pt idx="2683">
                  <c:v>18.05</c:v>
                </c:pt>
                <c:pt idx="2684">
                  <c:v>16.5</c:v>
                </c:pt>
                <c:pt idx="2685">
                  <c:v>16.920000000000002</c:v>
                </c:pt>
                <c:pt idx="2686">
                  <c:v>16.84</c:v>
                </c:pt>
                <c:pt idx="2687">
                  <c:v>14.99</c:v>
                </c:pt>
                <c:pt idx="2688">
                  <c:v>14.44</c:v>
                </c:pt>
                <c:pt idx="2689">
                  <c:v>14.02</c:v>
                </c:pt>
                <c:pt idx="2690">
                  <c:v>13.79</c:v>
                </c:pt>
                <c:pt idx="2691">
                  <c:v>14.17</c:v>
                </c:pt>
                <c:pt idx="2692">
                  <c:v>14.94</c:v>
                </c:pt>
                <c:pt idx="2693">
                  <c:v>14.74</c:v>
                </c:pt>
                <c:pt idx="2694">
                  <c:v>15.24</c:v>
                </c:pt>
                <c:pt idx="2695">
                  <c:v>13.82</c:v>
                </c:pt>
                <c:pt idx="2696">
                  <c:v>13.56</c:v>
                </c:pt>
                <c:pt idx="2697">
                  <c:v>13.95</c:v>
                </c:pt>
                <c:pt idx="2698">
                  <c:v>13.1</c:v>
                </c:pt>
                <c:pt idx="2699">
                  <c:v>14.12</c:v>
                </c:pt>
                <c:pt idx="2700">
                  <c:v>15.42</c:v>
                </c:pt>
                <c:pt idx="2701">
                  <c:v>14.09</c:v>
                </c:pt>
                <c:pt idx="2702">
                  <c:v>16.16</c:v>
                </c:pt>
                <c:pt idx="2703">
                  <c:v>15.36</c:v>
                </c:pt>
                <c:pt idx="2704">
                  <c:v>16.260000000000002</c:v>
                </c:pt>
                <c:pt idx="2705">
                  <c:v>14.85</c:v>
                </c:pt>
                <c:pt idx="2706">
                  <c:v>13.84</c:v>
                </c:pt>
                <c:pt idx="2707">
                  <c:v>13.72</c:v>
                </c:pt>
                <c:pt idx="2708">
                  <c:v>13.62</c:v>
                </c:pt>
                <c:pt idx="2709">
                  <c:v>13.35</c:v>
                </c:pt>
                <c:pt idx="2710">
                  <c:v>13.24</c:v>
                </c:pt>
                <c:pt idx="2711">
                  <c:v>13.28</c:v>
                </c:pt>
                <c:pt idx="2712">
                  <c:v>13.95</c:v>
                </c:pt>
                <c:pt idx="2713">
                  <c:v>13.22</c:v>
                </c:pt>
                <c:pt idx="2714">
                  <c:v>14.08</c:v>
                </c:pt>
                <c:pt idx="2715">
                  <c:v>13.96</c:v>
                </c:pt>
                <c:pt idx="2716">
                  <c:v>13.77</c:v>
                </c:pt>
                <c:pt idx="2717">
                  <c:v>15.22</c:v>
                </c:pt>
                <c:pt idx="2718">
                  <c:v>15.7</c:v>
                </c:pt>
                <c:pt idx="2719">
                  <c:v>14.68</c:v>
                </c:pt>
                <c:pt idx="2720">
                  <c:v>15.6</c:v>
                </c:pt>
                <c:pt idx="2721">
                  <c:v>16.05</c:v>
                </c:pt>
                <c:pt idx="2722">
                  <c:v>15.91</c:v>
                </c:pt>
                <c:pt idx="2723">
                  <c:v>14.72</c:v>
                </c:pt>
                <c:pt idx="2724">
                  <c:v>14.57</c:v>
                </c:pt>
                <c:pt idx="2725">
                  <c:v>13.63</c:v>
                </c:pt>
                <c:pt idx="2726">
                  <c:v>14.69</c:v>
                </c:pt>
                <c:pt idx="2727">
                  <c:v>14.41</c:v>
                </c:pt>
                <c:pt idx="2728">
                  <c:v>15.04</c:v>
                </c:pt>
                <c:pt idx="2729">
                  <c:v>14.68</c:v>
                </c:pt>
                <c:pt idx="2730">
                  <c:v>15.57</c:v>
                </c:pt>
                <c:pt idx="2731">
                  <c:v>15.95</c:v>
                </c:pt>
                <c:pt idx="2732">
                  <c:v>16.329999999999998</c:v>
                </c:pt>
                <c:pt idx="2733">
                  <c:v>15.2</c:v>
                </c:pt>
                <c:pt idx="2734">
                  <c:v>15.82</c:v>
                </c:pt>
                <c:pt idx="2735">
                  <c:v>14.42</c:v>
                </c:pt>
                <c:pt idx="2736">
                  <c:v>13.9</c:v>
                </c:pt>
                <c:pt idx="2737">
                  <c:v>13.43</c:v>
                </c:pt>
                <c:pt idx="2738">
                  <c:v>13.12</c:v>
                </c:pt>
                <c:pt idx="2739">
                  <c:v>13.12</c:v>
                </c:pt>
                <c:pt idx="2740">
                  <c:v>14.19</c:v>
                </c:pt>
                <c:pt idx="2741">
                  <c:v>14.2</c:v>
                </c:pt>
                <c:pt idx="2742">
                  <c:v>13.63</c:v>
                </c:pt>
                <c:pt idx="2743">
                  <c:v>13.47</c:v>
                </c:pt>
                <c:pt idx="2744">
                  <c:v>13.65</c:v>
                </c:pt>
                <c:pt idx="2745">
                  <c:v>14.05</c:v>
                </c:pt>
                <c:pt idx="2746">
                  <c:v>14.08</c:v>
                </c:pt>
                <c:pt idx="2747">
                  <c:v>14.64</c:v>
                </c:pt>
                <c:pt idx="2748">
                  <c:v>17.03</c:v>
                </c:pt>
                <c:pt idx="2749">
                  <c:v>20.97</c:v>
                </c:pt>
                <c:pt idx="2750">
                  <c:v>20.5</c:v>
                </c:pt>
                <c:pt idx="2751">
                  <c:v>20.14</c:v>
                </c:pt>
                <c:pt idx="2752">
                  <c:v>19.37</c:v>
                </c:pt>
                <c:pt idx="2753">
                  <c:v>19.41</c:v>
                </c:pt>
                <c:pt idx="2754">
                  <c:v>18.37</c:v>
                </c:pt>
                <c:pt idx="2755">
                  <c:v>18.48</c:v>
                </c:pt>
                <c:pt idx="2756">
                  <c:v>21.17</c:v>
                </c:pt>
                <c:pt idx="2757">
                  <c:v>17.25</c:v>
                </c:pt>
                <c:pt idx="2758">
                  <c:v>25.76</c:v>
                </c:pt>
                <c:pt idx="2759">
                  <c:v>23.85</c:v>
                </c:pt>
                <c:pt idx="2760">
                  <c:v>18.75</c:v>
                </c:pt>
                <c:pt idx="2761">
                  <c:v>16.64</c:v>
                </c:pt>
                <c:pt idx="2762">
                  <c:v>15.63</c:v>
                </c:pt>
                <c:pt idx="2763">
                  <c:v>14.77</c:v>
                </c:pt>
                <c:pt idx="2764">
                  <c:v>14.77</c:v>
                </c:pt>
                <c:pt idx="2765">
                  <c:v>15.58</c:v>
                </c:pt>
                <c:pt idx="2766">
                  <c:v>14.96</c:v>
                </c:pt>
                <c:pt idx="2767">
                  <c:v>14.76</c:v>
                </c:pt>
                <c:pt idx="2768">
                  <c:v>13.2</c:v>
                </c:pt>
                <c:pt idx="2769">
                  <c:v>13.54</c:v>
                </c:pt>
                <c:pt idx="2770">
                  <c:v>13.55</c:v>
                </c:pt>
                <c:pt idx="2771">
                  <c:v>13.04</c:v>
                </c:pt>
                <c:pt idx="2772">
                  <c:v>12.82</c:v>
                </c:pt>
                <c:pt idx="2773">
                  <c:v>12.67</c:v>
                </c:pt>
                <c:pt idx="2774">
                  <c:v>12.44</c:v>
                </c:pt>
                <c:pt idx="2775">
                  <c:v>11.97</c:v>
                </c:pt>
                <c:pt idx="2776">
                  <c:v>11.77</c:v>
                </c:pt>
                <c:pt idx="2777">
                  <c:v>12.74</c:v>
                </c:pt>
                <c:pt idx="2778">
                  <c:v>12.02</c:v>
                </c:pt>
                <c:pt idx="2779">
                  <c:v>12.87</c:v>
                </c:pt>
                <c:pt idx="2780">
                  <c:v>13.05</c:v>
                </c:pt>
                <c:pt idx="2781">
                  <c:v>12.83</c:v>
                </c:pt>
                <c:pt idx="2782">
                  <c:v>12.72</c:v>
                </c:pt>
                <c:pt idx="2783">
                  <c:v>11.87</c:v>
                </c:pt>
                <c:pt idx="2784">
                  <c:v>12.44</c:v>
                </c:pt>
                <c:pt idx="2785">
                  <c:v>13.37</c:v>
                </c:pt>
                <c:pt idx="2786">
                  <c:v>12.86</c:v>
                </c:pt>
                <c:pt idx="2787">
                  <c:v>12.42</c:v>
                </c:pt>
                <c:pt idx="2788">
                  <c:v>11.39</c:v>
                </c:pt>
                <c:pt idx="2789">
                  <c:v>11.5</c:v>
                </c:pt>
                <c:pt idx="2790">
                  <c:v>11.66</c:v>
                </c:pt>
                <c:pt idx="2791">
                  <c:v>12.05</c:v>
                </c:pt>
                <c:pt idx="2792">
                  <c:v>11.68</c:v>
                </c:pt>
                <c:pt idx="2793">
                  <c:v>11.55</c:v>
                </c:pt>
                <c:pt idx="2794">
                  <c:v>11.81</c:v>
                </c:pt>
                <c:pt idx="2795">
                  <c:v>12.64</c:v>
                </c:pt>
                <c:pt idx="2796">
                  <c:v>12.19</c:v>
                </c:pt>
                <c:pt idx="2797">
                  <c:v>11.43</c:v>
                </c:pt>
                <c:pt idx="2798">
                  <c:v>11.34</c:v>
                </c:pt>
                <c:pt idx="2799">
                  <c:v>12.27</c:v>
                </c:pt>
                <c:pt idx="2800">
                  <c:v>12.38</c:v>
                </c:pt>
                <c:pt idx="2801">
                  <c:v>13.45</c:v>
                </c:pt>
                <c:pt idx="2802">
                  <c:v>13.63</c:v>
                </c:pt>
                <c:pt idx="2803">
                  <c:v>13.65</c:v>
                </c:pt>
                <c:pt idx="2804">
                  <c:v>12.94</c:v>
                </c:pt>
                <c:pt idx="2805">
                  <c:v>13.12</c:v>
                </c:pt>
                <c:pt idx="2806">
                  <c:v>13.42</c:v>
                </c:pt>
                <c:pt idx="2807">
                  <c:v>13.48</c:v>
                </c:pt>
                <c:pt idx="2808">
                  <c:v>11.98</c:v>
                </c:pt>
                <c:pt idx="2809">
                  <c:v>11.98</c:v>
                </c:pt>
                <c:pt idx="2810">
                  <c:v>12.02</c:v>
                </c:pt>
                <c:pt idx="2811">
                  <c:v>11.94</c:v>
                </c:pt>
                <c:pt idx="2812">
                  <c:v>12.51</c:v>
                </c:pt>
                <c:pt idx="2813">
                  <c:v>17.5</c:v>
                </c:pt>
                <c:pt idx="2814">
                  <c:v>15.16</c:v>
                </c:pt>
                <c:pt idx="2815">
                  <c:v>17.850000000000001</c:v>
                </c:pt>
                <c:pt idx="2816">
                  <c:v>18.14</c:v>
                </c:pt>
                <c:pt idx="2817">
                  <c:v>16.3</c:v>
                </c:pt>
                <c:pt idx="2818">
                  <c:v>15.37</c:v>
                </c:pt>
                <c:pt idx="2819">
                  <c:v>15.53</c:v>
                </c:pt>
                <c:pt idx="2820">
                  <c:v>15.92</c:v>
                </c:pt>
                <c:pt idx="2821">
                  <c:v>13.3</c:v>
                </c:pt>
                <c:pt idx="2822">
                  <c:v>12.02</c:v>
                </c:pt>
                <c:pt idx="2823">
                  <c:v>12.29</c:v>
                </c:pt>
                <c:pt idx="2824">
                  <c:v>14.5</c:v>
                </c:pt>
                <c:pt idx="2825">
                  <c:v>13.1</c:v>
                </c:pt>
                <c:pt idx="2826">
                  <c:v>12.39</c:v>
                </c:pt>
                <c:pt idx="2827">
                  <c:v>14.02</c:v>
                </c:pt>
                <c:pt idx="2828">
                  <c:v>13.29</c:v>
                </c:pt>
                <c:pt idx="2829">
                  <c:v>13.57</c:v>
                </c:pt>
                <c:pt idx="2830">
                  <c:v>13.63</c:v>
                </c:pt>
                <c:pt idx="2831">
                  <c:v>12.99</c:v>
                </c:pt>
                <c:pt idx="2832">
                  <c:v>12.84</c:v>
                </c:pt>
                <c:pt idx="2833">
                  <c:v>13.48</c:v>
                </c:pt>
                <c:pt idx="2834">
                  <c:v>13.38</c:v>
                </c:pt>
                <c:pt idx="2835">
                  <c:v>15.36</c:v>
                </c:pt>
                <c:pt idx="2836">
                  <c:v>15.91</c:v>
                </c:pt>
                <c:pt idx="2837">
                  <c:v>16.690000000000001</c:v>
                </c:pt>
                <c:pt idx="2838">
                  <c:v>16.12</c:v>
                </c:pt>
                <c:pt idx="2839">
                  <c:v>16.21</c:v>
                </c:pt>
                <c:pt idx="2840">
                  <c:v>15.28</c:v>
                </c:pt>
                <c:pt idx="2841">
                  <c:v>14.41</c:v>
                </c:pt>
                <c:pt idx="2842">
                  <c:v>13.75</c:v>
                </c:pt>
                <c:pt idx="2843">
                  <c:v>13.34</c:v>
                </c:pt>
                <c:pt idx="2844">
                  <c:v>13.02</c:v>
                </c:pt>
                <c:pt idx="2845">
                  <c:v>13.46</c:v>
                </c:pt>
                <c:pt idx="2846">
                  <c:v>14.24</c:v>
                </c:pt>
                <c:pt idx="2847">
                  <c:v>15.36</c:v>
                </c:pt>
                <c:pt idx="2848">
                  <c:v>16.190000000000001</c:v>
                </c:pt>
                <c:pt idx="2849">
                  <c:v>17.059999999999999</c:v>
                </c:pt>
                <c:pt idx="2850">
                  <c:v>18.559999999999999</c:v>
                </c:pt>
                <c:pt idx="2851">
                  <c:v>19.32</c:v>
                </c:pt>
                <c:pt idx="2852">
                  <c:v>22.08</c:v>
                </c:pt>
                <c:pt idx="2853">
                  <c:v>22.51</c:v>
                </c:pt>
                <c:pt idx="2854">
                  <c:v>18.71</c:v>
                </c:pt>
                <c:pt idx="2855">
                  <c:v>18.739999999999998</c:v>
                </c:pt>
                <c:pt idx="2856">
                  <c:v>14.38</c:v>
                </c:pt>
                <c:pt idx="2857">
                  <c:v>14.74</c:v>
                </c:pt>
                <c:pt idx="2858">
                  <c:v>14.48</c:v>
                </c:pt>
                <c:pt idx="2859">
                  <c:v>13.37</c:v>
                </c:pt>
                <c:pt idx="2860">
                  <c:v>13.72</c:v>
                </c:pt>
                <c:pt idx="2861">
                  <c:v>13.35</c:v>
                </c:pt>
                <c:pt idx="2862">
                  <c:v>12.85</c:v>
                </c:pt>
                <c:pt idx="2863">
                  <c:v>12.42</c:v>
                </c:pt>
                <c:pt idx="2864">
                  <c:v>12.41</c:v>
                </c:pt>
                <c:pt idx="2865">
                  <c:v>12.43</c:v>
                </c:pt>
                <c:pt idx="2866">
                  <c:v>12.34</c:v>
                </c:pt>
                <c:pt idx="2867">
                  <c:v>13.15</c:v>
                </c:pt>
                <c:pt idx="2868">
                  <c:v>12.9</c:v>
                </c:pt>
                <c:pt idx="2869">
                  <c:v>13.33</c:v>
                </c:pt>
                <c:pt idx="2870">
                  <c:v>14.07</c:v>
                </c:pt>
                <c:pt idx="2871">
                  <c:v>14.12</c:v>
                </c:pt>
                <c:pt idx="2872">
                  <c:v>12.14</c:v>
                </c:pt>
                <c:pt idx="2873">
                  <c:v>11.79</c:v>
                </c:pt>
                <c:pt idx="2874">
                  <c:v>12.22</c:v>
                </c:pt>
                <c:pt idx="2875">
                  <c:v>12.64</c:v>
                </c:pt>
                <c:pt idx="2876">
                  <c:v>11.75</c:v>
                </c:pt>
                <c:pt idx="2877">
                  <c:v>12.64</c:v>
                </c:pt>
                <c:pt idx="2878">
                  <c:v>12.72</c:v>
                </c:pt>
                <c:pt idx="2879">
                  <c:v>13.19</c:v>
                </c:pt>
                <c:pt idx="2880">
                  <c:v>12.79</c:v>
                </c:pt>
                <c:pt idx="2881">
                  <c:v>12.2</c:v>
                </c:pt>
                <c:pt idx="2882">
                  <c:v>11.71</c:v>
                </c:pt>
                <c:pt idx="2883">
                  <c:v>11.45</c:v>
                </c:pt>
                <c:pt idx="2884">
                  <c:v>11.27</c:v>
                </c:pt>
                <c:pt idx="2885">
                  <c:v>11.43</c:v>
                </c:pt>
                <c:pt idx="2886">
                  <c:v>11.44</c:v>
                </c:pt>
                <c:pt idx="2887">
                  <c:v>11.99</c:v>
                </c:pt>
                <c:pt idx="2888">
                  <c:v>12.95</c:v>
                </c:pt>
                <c:pt idx="2889">
                  <c:v>13.37</c:v>
                </c:pt>
                <c:pt idx="2890">
                  <c:v>14.04</c:v>
                </c:pt>
                <c:pt idx="2891">
                  <c:v>12.85</c:v>
                </c:pt>
                <c:pt idx="2892">
                  <c:v>11.85</c:v>
                </c:pt>
                <c:pt idx="2893">
                  <c:v>11.67</c:v>
                </c:pt>
                <c:pt idx="2894">
                  <c:v>11.32</c:v>
                </c:pt>
                <c:pt idx="2895">
                  <c:v>11.56</c:v>
                </c:pt>
                <c:pt idx="2896">
                  <c:v>11.49</c:v>
                </c:pt>
                <c:pt idx="2897">
                  <c:v>11.26</c:v>
                </c:pt>
                <c:pt idx="2898">
                  <c:v>11.54</c:v>
                </c:pt>
                <c:pt idx="2899">
                  <c:v>11.23</c:v>
                </c:pt>
                <c:pt idx="2900">
                  <c:v>11.87</c:v>
                </c:pt>
                <c:pt idx="2901">
                  <c:v>12.48</c:v>
                </c:pt>
                <c:pt idx="2902">
                  <c:v>12.78</c:v>
                </c:pt>
                <c:pt idx="2903">
                  <c:v>11.54</c:v>
                </c:pt>
                <c:pt idx="2904">
                  <c:v>11.77</c:v>
                </c:pt>
                <c:pt idx="2905">
                  <c:v>11.07</c:v>
                </c:pt>
                <c:pt idx="2906">
                  <c:v>10.81</c:v>
                </c:pt>
                <c:pt idx="2907">
                  <c:v>10.63</c:v>
                </c:pt>
                <c:pt idx="2908">
                  <c:v>10.58</c:v>
                </c:pt>
                <c:pt idx="2909">
                  <c:v>11.88</c:v>
                </c:pt>
                <c:pt idx="2910">
                  <c:v>11.99</c:v>
                </c:pt>
                <c:pt idx="2911">
                  <c:v>11.81</c:v>
                </c:pt>
                <c:pt idx="2912">
                  <c:v>11.93</c:v>
                </c:pt>
                <c:pt idx="2913">
                  <c:v>10.97</c:v>
                </c:pt>
                <c:pt idx="2914">
                  <c:v>11.37</c:v>
                </c:pt>
                <c:pt idx="2915">
                  <c:v>11.29</c:v>
                </c:pt>
                <c:pt idx="2916">
                  <c:v>11.45</c:v>
                </c:pt>
                <c:pt idx="2917">
                  <c:v>10.88</c:v>
                </c:pt>
                <c:pt idx="2918">
                  <c:v>10.85</c:v>
                </c:pt>
                <c:pt idx="2919">
                  <c:v>11.07</c:v>
                </c:pt>
                <c:pt idx="2920">
                  <c:v>10.74</c:v>
                </c:pt>
                <c:pt idx="2921">
                  <c:v>11.97</c:v>
                </c:pt>
                <c:pt idx="2922">
                  <c:v>11.76</c:v>
                </c:pt>
                <c:pt idx="2923">
                  <c:v>11.49</c:v>
                </c:pt>
                <c:pt idx="2924">
                  <c:v>11.57</c:v>
                </c:pt>
                <c:pt idx="2925">
                  <c:v>11.74</c:v>
                </c:pt>
                <c:pt idx="2926">
                  <c:v>11.71</c:v>
                </c:pt>
                <c:pt idx="2927">
                  <c:v>11.47</c:v>
                </c:pt>
                <c:pt idx="2928">
                  <c:v>12.09</c:v>
                </c:pt>
                <c:pt idx="2929">
                  <c:v>12.92</c:v>
                </c:pt>
                <c:pt idx="2930">
                  <c:v>12.54</c:v>
                </c:pt>
                <c:pt idx="2931">
                  <c:v>11.81</c:v>
                </c:pt>
                <c:pt idx="2932">
                  <c:v>10.96</c:v>
                </c:pt>
                <c:pt idx="2933">
                  <c:v>11.24</c:v>
                </c:pt>
                <c:pt idx="2934">
                  <c:v>11.45</c:v>
                </c:pt>
                <c:pt idx="2935">
                  <c:v>11.86</c:v>
                </c:pt>
                <c:pt idx="2936">
                  <c:v>12.3</c:v>
                </c:pt>
                <c:pt idx="2937">
                  <c:v>11.66</c:v>
                </c:pt>
                <c:pt idx="2938">
                  <c:v>11.35</c:v>
                </c:pt>
                <c:pt idx="2939">
                  <c:v>12.3</c:v>
                </c:pt>
                <c:pt idx="2940">
                  <c:v>11.63</c:v>
                </c:pt>
                <c:pt idx="2941">
                  <c:v>11.21</c:v>
                </c:pt>
                <c:pt idx="2942">
                  <c:v>11.28</c:v>
                </c:pt>
                <c:pt idx="2943">
                  <c:v>11.34</c:v>
                </c:pt>
                <c:pt idx="2944">
                  <c:v>12.47</c:v>
                </c:pt>
                <c:pt idx="2945">
                  <c:v>12.81</c:v>
                </c:pt>
                <c:pt idx="2946">
                  <c:v>13.12</c:v>
                </c:pt>
                <c:pt idx="2947">
                  <c:v>12.96</c:v>
                </c:pt>
                <c:pt idx="2948">
                  <c:v>12.5</c:v>
                </c:pt>
                <c:pt idx="2949">
                  <c:v>11.53</c:v>
                </c:pt>
                <c:pt idx="2950">
                  <c:v>11.42</c:v>
                </c:pt>
                <c:pt idx="2951">
                  <c:v>11.54</c:v>
                </c:pt>
                <c:pt idx="2952">
                  <c:v>12.37</c:v>
                </c:pt>
                <c:pt idx="2953">
                  <c:v>12.38</c:v>
                </c:pt>
                <c:pt idx="2954">
                  <c:v>11.79</c:v>
                </c:pt>
                <c:pt idx="2955">
                  <c:v>12.89</c:v>
                </c:pt>
                <c:pt idx="2956">
                  <c:v>12.39</c:v>
                </c:pt>
                <c:pt idx="2957">
                  <c:v>12.87</c:v>
                </c:pt>
                <c:pt idx="2958">
                  <c:v>14.05</c:v>
                </c:pt>
                <c:pt idx="2959">
                  <c:v>15.07</c:v>
                </c:pt>
                <c:pt idx="2960">
                  <c:v>15.77</c:v>
                </c:pt>
                <c:pt idx="2961">
                  <c:v>15.96</c:v>
                </c:pt>
                <c:pt idx="2962">
                  <c:v>14.66</c:v>
                </c:pt>
                <c:pt idx="2963">
                  <c:v>14.42</c:v>
                </c:pt>
                <c:pt idx="2964">
                  <c:v>14.93</c:v>
                </c:pt>
                <c:pt idx="2965">
                  <c:v>14.15</c:v>
                </c:pt>
                <c:pt idx="2966">
                  <c:v>14.63</c:v>
                </c:pt>
                <c:pt idx="2967">
                  <c:v>10.84</c:v>
                </c:pt>
                <c:pt idx="2968">
                  <c:v>10.76</c:v>
                </c:pt>
                <c:pt idx="2969">
                  <c:v>10.85</c:v>
                </c:pt>
                <c:pt idx="2970">
                  <c:v>10.36</c:v>
                </c:pt>
                <c:pt idx="2971">
                  <c:v>10.82</c:v>
                </c:pt>
                <c:pt idx="2972">
                  <c:v>10.11</c:v>
                </c:pt>
                <c:pt idx="2973">
                  <c:v>10.59</c:v>
                </c:pt>
                <c:pt idx="2974">
                  <c:v>10.68</c:v>
                </c:pt>
                <c:pt idx="2975">
                  <c:v>10.46</c:v>
                </c:pt>
                <c:pt idx="2976">
                  <c:v>10.57</c:v>
                </c:pt>
                <c:pt idx="2977">
                  <c:v>9.77</c:v>
                </c:pt>
                <c:pt idx="2978">
                  <c:v>9.9600000000000009</c:v>
                </c:pt>
                <c:pt idx="2979">
                  <c:v>10.210000000000001</c:v>
                </c:pt>
                <c:pt idx="2980">
                  <c:v>10.6</c:v>
                </c:pt>
                <c:pt idx="2981">
                  <c:v>10.4</c:v>
                </c:pt>
                <c:pt idx="2982">
                  <c:v>10.42</c:v>
                </c:pt>
                <c:pt idx="2983">
                  <c:v>10.65</c:v>
                </c:pt>
                <c:pt idx="2984">
                  <c:v>15.59</c:v>
                </c:pt>
                <c:pt idx="2985">
                  <c:v>14.66</c:v>
                </c:pt>
                <c:pt idx="2986">
                  <c:v>12.04</c:v>
                </c:pt>
                <c:pt idx="2987">
                  <c:v>10.93</c:v>
                </c:pt>
                <c:pt idx="2988">
                  <c:v>10.72</c:v>
                </c:pt>
                <c:pt idx="2989">
                  <c:v>10.02</c:v>
                </c:pt>
                <c:pt idx="2990">
                  <c:v>9.99</c:v>
                </c:pt>
                <c:pt idx="2991">
                  <c:v>9.81</c:v>
                </c:pt>
                <c:pt idx="2993">
                  <c:v>10.38</c:v>
                </c:pt>
                <c:pt idx="2994">
                  <c:v>10.41</c:v>
                </c:pt>
                <c:pt idx="2995">
                  <c:v>9.89</c:v>
                </c:pt>
                <c:pt idx="2996">
                  <c:v>9.75</c:v>
                </c:pt>
                <c:pt idx="2997">
                  <c:v>10.07</c:v>
                </c:pt>
                <c:pt idx="2998">
                  <c:v>10.45</c:v>
                </c:pt>
                <c:pt idx="2999">
                  <c:v>10.39</c:v>
                </c:pt>
                <c:pt idx="3000">
                  <c:v>10.16</c:v>
                </c:pt>
                <c:pt idx="3001">
                  <c:v>10.7</c:v>
                </c:pt>
                <c:pt idx="3002">
                  <c:v>11.46</c:v>
                </c:pt>
                <c:pt idx="3003">
                  <c:v>10.42</c:v>
                </c:pt>
                <c:pt idx="3004">
                  <c:v>10.64</c:v>
                </c:pt>
                <c:pt idx="3005">
                  <c:v>10.9</c:v>
                </c:pt>
                <c:pt idx="3006">
                  <c:v>10.38</c:v>
                </c:pt>
                <c:pt idx="3007">
                  <c:v>10.37</c:v>
                </c:pt>
                <c:pt idx="3008">
                  <c:v>10.86</c:v>
                </c:pt>
                <c:pt idx="3009">
                  <c:v>10.75</c:v>
                </c:pt>
                <c:pt idx="3010">
                  <c:v>10.48</c:v>
                </c:pt>
                <c:pt idx="3011">
                  <c:v>10.02</c:v>
                </c:pt>
                <c:pt idx="3012">
                  <c:v>9.9</c:v>
                </c:pt>
                <c:pt idx="3013">
                  <c:v>11.06</c:v>
                </c:pt>
                <c:pt idx="3014">
                  <c:v>10.029999999999999</c:v>
                </c:pt>
                <c:pt idx="3015">
                  <c:v>11.44</c:v>
                </c:pt>
                <c:pt idx="3016">
                  <c:v>11.18</c:v>
                </c:pt>
                <c:pt idx="3017">
                  <c:v>11.22</c:v>
                </c:pt>
                <c:pt idx="3019">
                  <c:v>11.07</c:v>
                </c:pt>
                <c:pt idx="3020">
                  <c:v>12.54</c:v>
                </c:pt>
                <c:pt idx="3021">
                  <c:v>11.19</c:v>
                </c:pt>
                <c:pt idx="3022">
                  <c:v>11.11</c:v>
                </c:pt>
                <c:pt idx="3023">
                  <c:v>10.89</c:v>
                </c:pt>
                <c:pt idx="3024">
                  <c:v>10.3</c:v>
                </c:pt>
                <c:pt idx="3025">
                  <c:v>9.9</c:v>
                </c:pt>
                <c:pt idx="3026">
                  <c:v>9.51</c:v>
                </c:pt>
                <c:pt idx="3027">
                  <c:v>9.82</c:v>
                </c:pt>
                <c:pt idx="3028">
                  <c:v>9.89</c:v>
                </c:pt>
                <c:pt idx="3029">
                  <c:v>9.7899999999999991</c:v>
                </c:pt>
                <c:pt idx="3030">
                  <c:v>9.58</c:v>
                </c:pt>
                <c:pt idx="3031">
                  <c:v>9.36</c:v>
                </c:pt>
                <c:pt idx="3032">
                  <c:v>9.43</c:v>
                </c:pt>
                <c:pt idx="3033">
                  <c:v>9.43</c:v>
                </c:pt>
                <c:pt idx="3034">
                  <c:v>9.6</c:v>
                </c:pt>
                <c:pt idx="3035">
                  <c:v>10.11</c:v>
                </c:pt>
                <c:pt idx="3036">
                  <c:v>10.29</c:v>
                </c:pt>
                <c:pt idx="3037">
                  <c:v>10.26</c:v>
                </c:pt>
                <c:pt idx="3038">
                  <c:v>10.09</c:v>
                </c:pt>
                <c:pt idx="3039">
                  <c:v>10.28</c:v>
                </c:pt>
                <c:pt idx="3040">
                  <c:v>10.44</c:v>
                </c:pt>
                <c:pt idx="3041">
                  <c:v>10.029999999999999</c:v>
                </c:pt>
                <c:pt idx="3042">
                  <c:v>9.93</c:v>
                </c:pt>
                <c:pt idx="3043">
                  <c:v>10.96</c:v>
                </c:pt>
                <c:pt idx="3044">
                  <c:v>11.11</c:v>
                </c:pt>
                <c:pt idx="3045">
                  <c:v>16.04</c:v>
                </c:pt>
                <c:pt idx="3046">
                  <c:v>15.51</c:v>
                </c:pt>
                <c:pt idx="3047">
                  <c:v>12.33</c:v>
                </c:pt>
                <c:pt idx="3048">
                  <c:v>12.04</c:v>
                </c:pt>
                <c:pt idx="3049">
                  <c:v>11.74</c:v>
                </c:pt>
                <c:pt idx="3050">
                  <c:v>15.55</c:v>
                </c:pt>
                <c:pt idx="3051">
                  <c:v>14.26</c:v>
                </c:pt>
                <c:pt idx="3052">
                  <c:v>13.19</c:v>
                </c:pt>
                <c:pt idx="3053">
                  <c:v>11.35</c:v>
                </c:pt>
                <c:pt idx="3054">
                  <c:v>12.25</c:v>
                </c:pt>
                <c:pt idx="3055">
                  <c:v>12.23</c:v>
                </c:pt>
                <c:pt idx="3056">
                  <c:v>11.28</c:v>
                </c:pt>
                <c:pt idx="3057">
                  <c:v>11.32</c:v>
                </c:pt>
                <c:pt idx="3058">
                  <c:v>11.7</c:v>
                </c:pt>
                <c:pt idx="3059">
                  <c:v>11.22</c:v>
                </c:pt>
                <c:pt idx="3060">
                  <c:v>10.59</c:v>
                </c:pt>
                <c:pt idx="3061">
                  <c:v>10.130000000000001</c:v>
                </c:pt>
                <c:pt idx="3063">
                  <c:v>12.23</c:v>
                </c:pt>
                <c:pt idx="3064">
                  <c:v>11.63</c:v>
                </c:pt>
                <c:pt idx="3065">
                  <c:v>11.55</c:v>
                </c:pt>
                <c:pt idx="3066">
                  <c:v>12.12</c:v>
                </c:pt>
                <c:pt idx="3067">
                  <c:v>10.73</c:v>
                </c:pt>
                <c:pt idx="3068">
                  <c:v>10.58</c:v>
                </c:pt>
                <c:pt idx="3069">
                  <c:v>10.5</c:v>
                </c:pt>
                <c:pt idx="3070">
                  <c:v>10.44</c:v>
                </c:pt>
                <c:pt idx="3071">
                  <c:v>10.17</c:v>
                </c:pt>
                <c:pt idx="3072">
                  <c:v>10.15</c:v>
                </c:pt>
                <c:pt idx="3073">
                  <c:v>10.18</c:v>
                </c:pt>
                <c:pt idx="3074">
                  <c:v>9.7799999999999994</c:v>
                </c:pt>
                <c:pt idx="3075">
                  <c:v>9.67</c:v>
                </c:pt>
                <c:pt idx="3076">
                  <c:v>9.59</c:v>
                </c:pt>
                <c:pt idx="3077">
                  <c:v>10.210000000000001</c:v>
                </c:pt>
                <c:pt idx="3078">
                  <c:v>10.17</c:v>
                </c:pt>
                <c:pt idx="3079">
                  <c:v>9.8699999999999992</c:v>
                </c:pt>
                <c:pt idx="3080">
                  <c:v>9.5500000000000007</c:v>
                </c:pt>
                <c:pt idx="3081">
                  <c:v>9.51</c:v>
                </c:pt>
                <c:pt idx="3082">
                  <c:v>9.4499999999999993</c:v>
                </c:pt>
                <c:pt idx="3083">
                  <c:v>9.51</c:v>
                </c:pt>
                <c:pt idx="3084">
                  <c:v>9.6300000000000008</c:v>
                </c:pt>
                <c:pt idx="3085">
                  <c:v>9.19</c:v>
                </c:pt>
                <c:pt idx="3086">
                  <c:v>9.65</c:v>
                </c:pt>
                <c:pt idx="3087">
                  <c:v>10.33</c:v>
                </c:pt>
                <c:pt idx="3088">
                  <c:v>10.08</c:v>
                </c:pt>
                <c:pt idx="3089">
                  <c:v>9.85</c:v>
                </c:pt>
                <c:pt idx="3090">
                  <c:v>9.91</c:v>
                </c:pt>
                <c:pt idx="3091">
                  <c:v>9.61</c:v>
                </c:pt>
                <c:pt idx="3092">
                  <c:v>9.91</c:v>
                </c:pt>
                <c:pt idx="3093">
                  <c:v>10.31</c:v>
                </c:pt>
                <c:pt idx="3094">
                  <c:v>10.07</c:v>
                </c:pt>
                <c:pt idx="3095">
                  <c:v>10.050000000000001</c:v>
                </c:pt>
                <c:pt idx="3096">
                  <c:v>9.9700000000000006</c:v>
                </c:pt>
                <c:pt idx="3097">
                  <c:v>11.07</c:v>
                </c:pt>
                <c:pt idx="3098">
                  <c:v>11.16</c:v>
                </c:pt>
                <c:pt idx="3099">
                  <c:v>11.23</c:v>
                </c:pt>
                <c:pt idx="3100">
                  <c:v>11.3</c:v>
                </c:pt>
                <c:pt idx="3101">
                  <c:v>9.8000000000000007</c:v>
                </c:pt>
                <c:pt idx="3102">
                  <c:v>10.5</c:v>
                </c:pt>
                <c:pt idx="3103">
                  <c:v>10.18</c:v>
                </c:pt>
                <c:pt idx="3104">
                  <c:v>10.199999999999999</c:v>
                </c:pt>
                <c:pt idx="3105">
                  <c:v>9.93</c:v>
                </c:pt>
                <c:pt idx="3106">
                  <c:v>9.14</c:v>
                </c:pt>
                <c:pt idx="3107">
                  <c:v>9.4</c:v>
                </c:pt>
                <c:pt idx="3108">
                  <c:v>9.89</c:v>
                </c:pt>
                <c:pt idx="3109">
                  <c:v>9.7799999999999994</c:v>
                </c:pt>
                <c:pt idx="3110">
                  <c:v>10.5</c:v>
                </c:pt>
                <c:pt idx="3111">
                  <c:v>11.29</c:v>
                </c:pt>
                <c:pt idx="3112">
                  <c:v>11.5</c:v>
                </c:pt>
                <c:pt idx="3113">
                  <c:v>11.59</c:v>
                </c:pt>
                <c:pt idx="3114">
                  <c:v>13.13</c:v>
                </c:pt>
                <c:pt idx="3115">
                  <c:v>11.76</c:v>
                </c:pt>
                <c:pt idx="3116">
                  <c:v>11.43</c:v>
                </c:pt>
                <c:pt idx="3117">
                  <c:v>10.65</c:v>
                </c:pt>
                <c:pt idx="3118">
                  <c:v>9.73</c:v>
                </c:pt>
                <c:pt idx="3119">
                  <c:v>9.8800000000000008</c:v>
                </c:pt>
                <c:pt idx="3120">
                  <c:v>9.67</c:v>
                </c:pt>
                <c:pt idx="3121">
                  <c:v>9.8699999999999992</c:v>
                </c:pt>
                <c:pt idx="3122">
                  <c:v>10.029999999999999</c:v>
                </c:pt>
                <c:pt idx="3123">
                  <c:v>10.7</c:v>
                </c:pt>
                <c:pt idx="3124">
                  <c:v>11.28</c:v>
                </c:pt>
                <c:pt idx="3125">
                  <c:v>11.43</c:v>
                </c:pt>
                <c:pt idx="3126">
                  <c:v>11.68</c:v>
                </c:pt>
                <c:pt idx="3127">
                  <c:v>11.33</c:v>
                </c:pt>
                <c:pt idx="3128">
                  <c:v>11.02</c:v>
                </c:pt>
                <c:pt idx="3129">
                  <c:v>10.16</c:v>
                </c:pt>
                <c:pt idx="3130">
                  <c:v>9.58</c:v>
                </c:pt>
                <c:pt idx="3131">
                  <c:v>9.34</c:v>
                </c:pt>
                <c:pt idx="3132">
                  <c:v>9.92</c:v>
                </c:pt>
                <c:pt idx="3133">
                  <c:v>10.18</c:v>
                </c:pt>
                <c:pt idx="3134">
                  <c:v>10.49</c:v>
                </c:pt>
                <c:pt idx="3135">
                  <c:v>9.42</c:v>
                </c:pt>
                <c:pt idx="3136">
                  <c:v>9.5299999999999994</c:v>
                </c:pt>
                <c:pt idx="3137">
                  <c:v>10.029999999999999</c:v>
                </c:pt>
                <c:pt idx="3138">
                  <c:v>9.7200000000000006</c:v>
                </c:pt>
                <c:pt idx="3139">
                  <c:v>9.6199999999999992</c:v>
                </c:pt>
                <c:pt idx="3140">
                  <c:v>9.9</c:v>
                </c:pt>
                <c:pt idx="3141">
                  <c:v>10.25</c:v>
                </c:pt>
                <c:pt idx="3142">
                  <c:v>10.47</c:v>
                </c:pt>
                <c:pt idx="3143">
                  <c:v>10.18</c:v>
                </c:pt>
                <c:pt idx="3144">
                  <c:v>11.04</c:v>
                </c:pt>
                <c:pt idx="3145">
                  <c:v>9.77</c:v>
                </c:pt>
                <c:pt idx="3146">
                  <c:v>9.15</c:v>
                </c:pt>
                <c:pt idx="3147">
                  <c:v>9.2200000000000006</c:v>
                </c:pt>
                <c:pt idx="3148">
                  <c:v>9.2200000000000006</c:v>
                </c:pt>
                <c:pt idx="3149">
                  <c:v>9.52</c:v>
                </c:pt>
                <c:pt idx="3150">
                  <c:v>10.08</c:v>
                </c:pt>
                <c:pt idx="3151">
                  <c:v>9.82</c:v>
                </c:pt>
                <c:pt idx="3152">
                  <c:v>9.8800000000000008</c:v>
                </c:pt>
                <c:pt idx="3153">
                  <c:v>10.16</c:v>
                </c:pt>
                <c:pt idx="3154">
                  <c:v>11.66</c:v>
                </c:pt>
                <c:pt idx="3155">
                  <c:v>11.91</c:v>
                </c:pt>
                <c:pt idx="3156">
                  <c:v>12.22</c:v>
                </c:pt>
                <c:pt idx="3157">
                  <c:v>11.27</c:v>
                </c:pt>
                <c:pt idx="3158">
                  <c:v>11.03</c:v>
                </c:pt>
                <c:pt idx="3159">
                  <c:v>11.1</c:v>
                </c:pt>
                <c:pt idx="3160">
                  <c:v>11.47</c:v>
                </c:pt>
                <c:pt idx="3161">
                  <c:v>11.58</c:v>
                </c:pt>
                <c:pt idx="3162">
                  <c:v>11.08</c:v>
                </c:pt>
                <c:pt idx="3163">
                  <c:v>13.84</c:v>
                </c:pt>
                <c:pt idx="3164">
                  <c:v>14.79</c:v>
                </c:pt>
                <c:pt idx="3165">
                  <c:v>13.54</c:v>
                </c:pt>
                <c:pt idx="3166">
                  <c:v>13.47</c:v>
                </c:pt>
                <c:pt idx="3167">
                  <c:v>17.309999999999999</c:v>
                </c:pt>
                <c:pt idx="3168">
                  <c:v>37.32</c:v>
                </c:pt>
                <c:pt idx="3169">
                  <c:v>29.98</c:v>
                </c:pt>
                <c:pt idx="3170">
                  <c:v>27.73</c:v>
                </c:pt>
                <c:pt idx="3171">
                  <c:v>33.46</c:v>
                </c:pt>
                <c:pt idx="3172">
                  <c:v>29.06</c:v>
                </c:pt>
                <c:pt idx="3173">
                  <c:v>25.61</c:v>
                </c:pt>
                <c:pt idx="3174">
                  <c:v>24.97</c:v>
                </c:pt>
                <c:pt idx="3175">
                  <c:v>19.260000000000002</c:v>
                </c:pt>
                <c:pt idx="3176">
                  <c:v>19.13</c:v>
                </c:pt>
                <c:pt idx="3177">
                  <c:v>19.46</c:v>
                </c:pt>
                <c:pt idx="3178">
                  <c:v>20.6</c:v>
                </c:pt>
                <c:pt idx="3179">
                  <c:v>20.02</c:v>
                </c:pt>
                <c:pt idx="3180">
                  <c:v>18.72</c:v>
                </c:pt>
                <c:pt idx="3181">
                  <c:v>16.489999999999998</c:v>
                </c:pt>
                <c:pt idx="3182">
                  <c:v>15.8</c:v>
                </c:pt>
                <c:pt idx="3183">
                  <c:v>18.59</c:v>
                </c:pt>
                <c:pt idx="3184">
                  <c:v>19.850000000000001</c:v>
                </c:pt>
                <c:pt idx="3185">
                  <c:v>22.47</c:v>
                </c:pt>
                <c:pt idx="3186">
                  <c:v>19.59</c:v>
                </c:pt>
                <c:pt idx="3187">
                  <c:v>18.73</c:v>
                </c:pt>
                <c:pt idx="3188">
                  <c:v>18.36</c:v>
                </c:pt>
                <c:pt idx="3189">
                  <c:v>17.760000000000002</c:v>
                </c:pt>
                <c:pt idx="3190">
                  <c:v>16.54</c:v>
                </c:pt>
                <c:pt idx="3191">
                  <c:v>14.64</c:v>
                </c:pt>
                <c:pt idx="3192">
                  <c:v>15.78</c:v>
                </c:pt>
                <c:pt idx="3193">
                  <c:v>16.350000000000001</c:v>
                </c:pt>
                <c:pt idx="3194">
                  <c:v>17.23</c:v>
                </c:pt>
                <c:pt idx="3195">
                  <c:v>16.59</c:v>
                </c:pt>
                <c:pt idx="3196">
                  <c:v>15.8</c:v>
                </c:pt>
                <c:pt idx="3197">
                  <c:v>19.02</c:v>
                </c:pt>
                <c:pt idx="3198">
                  <c:v>18.2</c:v>
                </c:pt>
                <c:pt idx="3199">
                  <c:v>17.86</c:v>
                </c:pt>
                <c:pt idx="3200">
                  <c:v>23.34</c:v>
                </c:pt>
                <c:pt idx="3201">
                  <c:v>24.87</c:v>
                </c:pt>
                <c:pt idx="3202">
                  <c:v>21.03</c:v>
                </c:pt>
                <c:pt idx="3203">
                  <c:v>22.5</c:v>
                </c:pt>
                <c:pt idx="3204">
                  <c:v>22.87</c:v>
                </c:pt>
                <c:pt idx="3205">
                  <c:v>19.97</c:v>
                </c:pt>
                <c:pt idx="3206">
                  <c:v>23.62</c:v>
                </c:pt>
                <c:pt idx="3207">
                  <c:v>21.1</c:v>
                </c:pt>
                <c:pt idx="3208">
                  <c:v>20.059999999999999</c:v>
                </c:pt>
                <c:pt idx="3209">
                  <c:v>18.940000000000001</c:v>
                </c:pt>
                <c:pt idx="3210">
                  <c:v>21.49</c:v>
                </c:pt>
                <c:pt idx="3211">
                  <c:v>21.77</c:v>
                </c:pt>
                <c:pt idx="3212">
                  <c:v>20.47</c:v>
                </c:pt>
                <c:pt idx="3213">
                  <c:v>20.239999999999998</c:v>
                </c:pt>
                <c:pt idx="3214">
                  <c:v>18.489999999999998</c:v>
                </c:pt>
                <c:pt idx="3215">
                  <c:v>17.41</c:v>
                </c:pt>
                <c:pt idx="3216">
                  <c:v>16.559999999999999</c:v>
                </c:pt>
                <c:pt idx="3217">
                  <c:v>15.25</c:v>
                </c:pt>
                <c:pt idx="3218">
                  <c:v>15.6</c:v>
                </c:pt>
                <c:pt idx="3219">
                  <c:v>15.96</c:v>
                </c:pt>
                <c:pt idx="3220">
                  <c:v>16.88</c:v>
                </c:pt>
                <c:pt idx="3221">
                  <c:v>16.34</c:v>
                </c:pt>
                <c:pt idx="3222">
                  <c:v>18.02</c:v>
                </c:pt>
                <c:pt idx="3223">
                  <c:v>17.84</c:v>
                </c:pt>
                <c:pt idx="3224">
                  <c:v>16.239999999999998</c:v>
                </c:pt>
                <c:pt idx="3225">
                  <c:v>15.41</c:v>
                </c:pt>
                <c:pt idx="3226">
                  <c:v>15.93</c:v>
                </c:pt>
                <c:pt idx="3227">
                  <c:v>15.49</c:v>
                </c:pt>
                <c:pt idx="3228">
                  <c:v>15.97</c:v>
                </c:pt>
                <c:pt idx="3229">
                  <c:v>15.9</c:v>
                </c:pt>
                <c:pt idx="3230">
                  <c:v>14.77</c:v>
                </c:pt>
                <c:pt idx="3231">
                  <c:v>14.75</c:v>
                </c:pt>
                <c:pt idx="3232">
                  <c:v>14.71</c:v>
                </c:pt>
                <c:pt idx="3233">
                  <c:v>13.42</c:v>
                </c:pt>
                <c:pt idx="3234">
                  <c:v>13.23</c:v>
                </c:pt>
                <c:pt idx="3235">
                  <c:v>12.65</c:v>
                </c:pt>
                <c:pt idx="3236">
                  <c:v>12.93</c:v>
                </c:pt>
                <c:pt idx="3237">
                  <c:v>14.63</c:v>
                </c:pt>
                <c:pt idx="3238">
                  <c:v>13.42</c:v>
                </c:pt>
                <c:pt idx="3239">
                  <c:v>13.43</c:v>
                </c:pt>
                <c:pt idx="3240">
                  <c:v>13.42</c:v>
                </c:pt>
                <c:pt idx="3241">
                  <c:v>13.08</c:v>
                </c:pt>
                <c:pt idx="3242">
                  <c:v>13.22</c:v>
                </c:pt>
                <c:pt idx="3243">
                  <c:v>12.58</c:v>
                </c:pt>
                <c:pt idx="3244">
                  <c:v>12.53</c:v>
                </c:pt>
                <c:pt idx="3245">
                  <c:v>13.22</c:v>
                </c:pt>
                <c:pt idx="3247">
                  <c:v>17.02</c:v>
                </c:pt>
                <c:pt idx="3248">
                  <c:v>14.94</c:v>
                </c:pt>
                <c:pt idx="3249">
                  <c:v>15.43</c:v>
                </c:pt>
                <c:pt idx="3250">
                  <c:v>13.46</c:v>
                </c:pt>
                <c:pt idx="3251">
                  <c:v>12.74</c:v>
                </c:pt>
                <c:pt idx="3252">
                  <c:v>12.4</c:v>
                </c:pt>
                <c:pt idx="3253">
                  <c:v>11.64</c:v>
                </c:pt>
                <c:pt idx="3254">
                  <c:v>12.13</c:v>
                </c:pt>
                <c:pt idx="3255">
                  <c:v>12.18</c:v>
                </c:pt>
                <c:pt idx="3256">
                  <c:v>12.35</c:v>
                </c:pt>
                <c:pt idx="3257">
                  <c:v>12.34</c:v>
                </c:pt>
                <c:pt idx="3258">
                  <c:v>12.94</c:v>
                </c:pt>
                <c:pt idx="3259">
                  <c:v>12.12</c:v>
                </c:pt>
                <c:pt idx="3260">
                  <c:v>11.98</c:v>
                </c:pt>
                <c:pt idx="3261">
                  <c:v>12.31</c:v>
                </c:pt>
                <c:pt idx="3262">
                  <c:v>13.35</c:v>
                </c:pt>
                <c:pt idx="3263">
                  <c:v>12.79</c:v>
                </c:pt>
                <c:pt idx="3264">
                  <c:v>14.64</c:v>
                </c:pt>
                <c:pt idx="3265">
                  <c:v>13.77</c:v>
                </c:pt>
                <c:pt idx="3266">
                  <c:v>17.329999999999998</c:v>
                </c:pt>
                <c:pt idx="3267">
                  <c:v>15.92</c:v>
                </c:pt>
                <c:pt idx="3268">
                  <c:v>17.91</c:v>
                </c:pt>
                <c:pt idx="3269">
                  <c:v>16.850000000000001</c:v>
                </c:pt>
                <c:pt idx="3270">
                  <c:v>16.09</c:v>
                </c:pt>
                <c:pt idx="3271">
                  <c:v>15.6</c:v>
                </c:pt>
                <c:pt idx="3272">
                  <c:v>16.14</c:v>
                </c:pt>
                <c:pt idx="3274">
                  <c:v>14.97</c:v>
                </c:pt>
                <c:pt idx="3275">
                  <c:v>13.37</c:v>
                </c:pt>
                <c:pt idx="3276">
                  <c:v>12.69</c:v>
                </c:pt>
                <c:pt idx="3277">
                  <c:v>12.64</c:v>
                </c:pt>
                <c:pt idx="3278">
                  <c:v>13.63</c:v>
                </c:pt>
                <c:pt idx="3279">
                  <c:v>12.58</c:v>
                </c:pt>
                <c:pt idx="3280">
                  <c:v>12.18</c:v>
                </c:pt>
                <c:pt idx="3281">
                  <c:v>12.83</c:v>
                </c:pt>
                <c:pt idx="3282">
                  <c:v>12.06</c:v>
                </c:pt>
                <c:pt idx="3283">
                  <c:v>12.1</c:v>
                </c:pt>
                <c:pt idx="3284">
                  <c:v>12.87</c:v>
                </c:pt>
                <c:pt idx="3285">
                  <c:v>12.86</c:v>
                </c:pt>
                <c:pt idx="3286">
                  <c:v>12.62</c:v>
                </c:pt>
                <c:pt idx="3287">
                  <c:v>12.41</c:v>
                </c:pt>
                <c:pt idx="3288">
                  <c:v>12.29</c:v>
                </c:pt>
                <c:pt idx="3289">
                  <c:v>12.14</c:v>
                </c:pt>
                <c:pt idx="3290">
                  <c:v>13.03</c:v>
                </c:pt>
                <c:pt idx="3291">
                  <c:v>14.26</c:v>
                </c:pt>
                <c:pt idx="3292">
                  <c:v>12.83</c:v>
                </c:pt>
                <c:pt idx="3293">
                  <c:v>13.15</c:v>
                </c:pt>
                <c:pt idx="3294">
                  <c:v>12.19</c:v>
                </c:pt>
                <c:pt idx="3295">
                  <c:v>11.64</c:v>
                </c:pt>
                <c:pt idx="3296">
                  <c:v>11.27</c:v>
                </c:pt>
                <c:pt idx="3297">
                  <c:v>10.93</c:v>
                </c:pt>
                <c:pt idx="3298">
                  <c:v>10.85</c:v>
                </c:pt>
                <c:pt idx="3299">
                  <c:v>11.27</c:v>
                </c:pt>
                <c:pt idx="3300">
                  <c:v>13.16</c:v>
                </c:pt>
                <c:pt idx="3301">
                  <c:v>14.78</c:v>
                </c:pt>
                <c:pt idx="3302">
                  <c:v>13.31</c:v>
                </c:pt>
                <c:pt idx="3303">
                  <c:v>14.64</c:v>
                </c:pt>
                <c:pt idx="3304">
                  <c:v>13.45</c:v>
                </c:pt>
                <c:pt idx="3305">
                  <c:v>12.64</c:v>
                </c:pt>
                <c:pt idx="3306">
                  <c:v>12.49</c:v>
                </c:pt>
                <c:pt idx="3307">
                  <c:v>12.86</c:v>
                </c:pt>
                <c:pt idx="3308">
                  <c:v>12.25</c:v>
                </c:pt>
                <c:pt idx="3309">
                  <c:v>12.41</c:v>
                </c:pt>
                <c:pt idx="3310">
                  <c:v>11.99</c:v>
                </c:pt>
                <c:pt idx="3311">
                  <c:v>12.16</c:v>
                </c:pt>
                <c:pt idx="3312">
                  <c:v>12.5</c:v>
                </c:pt>
                <c:pt idx="3313">
                  <c:v>12.25</c:v>
                </c:pt>
                <c:pt idx="3314">
                  <c:v>13.53</c:v>
                </c:pt>
                <c:pt idx="3315">
                  <c:v>12.86</c:v>
                </c:pt>
                <c:pt idx="3317">
                  <c:v>13.16</c:v>
                </c:pt>
                <c:pt idx="3318">
                  <c:v>13.91</c:v>
                </c:pt>
                <c:pt idx="3319">
                  <c:v>14.65</c:v>
                </c:pt>
                <c:pt idx="3320">
                  <c:v>14.88</c:v>
                </c:pt>
                <c:pt idx="3321">
                  <c:v>14.16</c:v>
                </c:pt>
                <c:pt idx="3322">
                  <c:v>13.22</c:v>
                </c:pt>
                <c:pt idx="3323">
                  <c:v>13.14</c:v>
                </c:pt>
                <c:pt idx="3324">
                  <c:v>12.37</c:v>
                </c:pt>
                <c:pt idx="3325">
                  <c:v>12.07</c:v>
                </c:pt>
                <c:pt idx="3326">
                  <c:v>13.68</c:v>
                </c:pt>
                <c:pt idx="3327">
                  <c:v>12.79</c:v>
                </c:pt>
                <c:pt idx="3328">
                  <c:v>11.75</c:v>
                </c:pt>
                <c:pt idx="3329">
                  <c:v>11.8</c:v>
                </c:pt>
                <c:pt idx="3330">
                  <c:v>11.68</c:v>
                </c:pt>
                <c:pt idx="3331">
                  <c:v>12.2</c:v>
                </c:pt>
                <c:pt idx="3332">
                  <c:v>12.42</c:v>
                </c:pt>
                <c:pt idx="3333">
                  <c:v>12.89</c:v>
                </c:pt>
                <c:pt idx="3334">
                  <c:v>12.41</c:v>
                </c:pt>
                <c:pt idx="3335">
                  <c:v>12.12</c:v>
                </c:pt>
                <c:pt idx="3336">
                  <c:v>12</c:v>
                </c:pt>
                <c:pt idx="3337">
                  <c:v>12.05</c:v>
                </c:pt>
                <c:pt idx="3338">
                  <c:v>11.61</c:v>
                </c:pt>
                <c:pt idx="3339">
                  <c:v>14.22</c:v>
                </c:pt>
                <c:pt idx="3340">
                  <c:v>14.82</c:v>
                </c:pt>
                <c:pt idx="3341">
                  <c:v>15.69</c:v>
                </c:pt>
                <c:pt idx="3342">
                  <c:v>15.95</c:v>
                </c:pt>
                <c:pt idx="3343">
                  <c:v>22.96</c:v>
                </c:pt>
                <c:pt idx="3344">
                  <c:v>24.98</c:v>
                </c:pt>
                <c:pt idx="3345">
                  <c:v>21.31</c:v>
                </c:pt>
                <c:pt idx="3346">
                  <c:v>21.3</c:v>
                </c:pt>
                <c:pt idx="3347">
                  <c:v>17.62</c:v>
                </c:pt>
                <c:pt idx="3348">
                  <c:v>17.399999999999999</c:v>
                </c:pt>
                <c:pt idx="3349">
                  <c:v>20.059999999999999</c:v>
                </c:pt>
                <c:pt idx="3350">
                  <c:v>19.89</c:v>
                </c:pt>
                <c:pt idx="3351">
                  <c:v>19.64</c:v>
                </c:pt>
                <c:pt idx="3352">
                  <c:v>20.71</c:v>
                </c:pt>
                <c:pt idx="3353">
                  <c:v>25.23</c:v>
                </c:pt>
                <c:pt idx="3354">
                  <c:v>24.22</c:v>
                </c:pt>
                <c:pt idx="3355">
                  <c:v>24.16</c:v>
                </c:pt>
                <c:pt idx="3356">
                  <c:v>24.7</c:v>
                </c:pt>
                <c:pt idx="3357">
                  <c:v>23.35</c:v>
                </c:pt>
                <c:pt idx="3358">
                  <c:v>21.23</c:v>
                </c:pt>
                <c:pt idx="3359">
                  <c:v>19.34</c:v>
                </c:pt>
                <c:pt idx="3360">
                  <c:v>19.510000000000002</c:v>
                </c:pt>
                <c:pt idx="3361">
                  <c:v>19.96</c:v>
                </c:pt>
                <c:pt idx="3362">
                  <c:v>19.91</c:v>
                </c:pt>
                <c:pt idx="3363">
                  <c:v>16.36</c:v>
                </c:pt>
                <c:pt idx="3364">
                  <c:v>16.72</c:v>
                </c:pt>
                <c:pt idx="3365">
                  <c:v>17.36</c:v>
                </c:pt>
                <c:pt idx="3366">
                  <c:v>20.02</c:v>
                </c:pt>
                <c:pt idx="3367">
                  <c:v>21.25</c:v>
                </c:pt>
                <c:pt idx="3368">
                  <c:v>19.98</c:v>
                </c:pt>
                <c:pt idx="3369">
                  <c:v>18.14</c:v>
                </c:pt>
                <c:pt idx="3370">
                  <c:v>20.100000000000001</c:v>
                </c:pt>
                <c:pt idx="3371">
                  <c:v>22.48</c:v>
                </c:pt>
                <c:pt idx="3372">
                  <c:v>20.8</c:v>
                </c:pt>
                <c:pt idx="3373">
                  <c:v>21.52</c:v>
                </c:pt>
                <c:pt idx="3374">
                  <c:v>18.899999999999999</c:v>
                </c:pt>
                <c:pt idx="3375">
                  <c:v>19.02</c:v>
                </c:pt>
                <c:pt idx="3376">
                  <c:v>18.489999999999998</c:v>
                </c:pt>
                <c:pt idx="3377">
                  <c:v>18.79</c:v>
                </c:pt>
                <c:pt idx="3378">
                  <c:v>18.07</c:v>
                </c:pt>
                <c:pt idx="3379">
                  <c:v>16.440000000000001</c:v>
                </c:pt>
                <c:pt idx="3380">
                  <c:v>20.74</c:v>
                </c:pt>
                <c:pt idx="3381">
                  <c:v>21.19</c:v>
                </c:pt>
                <c:pt idx="3382">
                  <c:v>23.23</c:v>
                </c:pt>
                <c:pt idx="3383">
                  <c:v>22.64</c:v>
                </c:pt>
                <c:pt idx="3384">
                  <c:v>21.76</c:v>
                </c:pt>
                <c:pt idx="3385">
                  <c:v>21.46</c:v>
                </c:pt>
                <c:pt idx="3386">
                  <c:v>20.65</c:v>
                </c:pt>
                <c:pt idx="3387">
                  <c:v>21.63</c:v>
                </c:pt>
                <c:pt idx="3388">
                  <c:v>24.52</c:v>
                </c:pt>
                <c:pt idx="3389">
                  <c:v>25.58</c:v>
                </c:pt>
                <c:pt idx="3390">
                  <c:v>25.58</c:v>
                </c:pt>
                <c:pt idx="3391">
                  <c:v>28.38</c:v>
                </c:pt>
                <c:pt idx="3392">
                  <c:v>30.11</c:v>
                </c:pt>
                <c:pt idx="3393">
                  <c:v>36.07</c:v>
                </c:pt>
                <c:pt idx="3394">
                  <c:v>30.41</c:v>
                </c:pt>
                <c:pt idx="3395">
                  <c:v>29.96</c:v>
                </c:pt>
                <c:pt idx="3396">
                  <c:v>28.34</c:v>
                </c:pt>
                <c:pt idx="3397">
                  <c:v>25.42</c:v>
                </c:pt>
                <c:pt idx="3398">
                  <c:v>23.22</c:v>
                </c:pt>
                <c:pt idx="3399">
                  <c:v>25.45</c:v>
                </c:pt>
                <c:pt idx="3400">
                  <c:v>21.38</c:v>
                </c:pt>
                <c:pt idx="3401">
                  <c:v>21.4</c:v>
                </c:pt>
                <c:pt idx="3402">
                  <c:v>20.47</c:v>
                </c:pt>
                <c:pt idx="3403">
                  <c:v>19.98</c:v>
                </c:pt>
                <c:pt idx="3404">
                  <c:v>19.5</c:v>
                </c:pt>
                <c:pt idx="3405">
                  <c:v>18.190000000000001</c:v>
                </c:pt>
                <c:pt idx="3406">
                  <c:v>19.07</c:v>
                </c:pt>
                <c:pt idx="3407">
                  <c:v>18.600000000000001</c:v>
                </c:pt>
                <c:pt idx="3408">
                  <c:v>19.04</c:v>
                </c:pt>
                <c:pt idx="3409">
                  <c:v>18.059999999999999</c:v>
                </c:pt>
                <c:pt idx="3410">
                  <c:v>17.8</c:v>
                </c:pt>
                <c:pt idx="3411">
                  <c:v>20.8</c:v>
                </c:pt>
                <c:pt idx="3412">
                  <c:v>19.52</c:v>
                </c:pt>
                <c:pt idx="3413">
                  <c:v>18.89</c:v>
                </c:pt>
                <c:pt idx="3414">
                  <c:v>17.420000000000002</c:v>
                </c:pt>
                <c:pt idx="3415">
                  <c:v>18.87</c:v>
                </c:pt>
                <c:pt idx="3416">
                  <c:v>19.13</c:v>
                </c:pt>
                <c:pt idx="3417">
                  <c:v>17.66</c:v>
                </c:pt>
                <c:pt idx="3418">
                  <c:v>16.57</c:v>
                </c:pt>
                <c:pt idx="3419">
                  <c:v>16.14</c:v>
                </c:pt>
                <c:pt idx="3420">
                  <c:v>15.73</c:v>
                </c:pt>
                <c:pt idx="3421">
                  <c:v>15.57</c:v>
                </c:pt>
                <c:pt idx="3422">
                  <c:v>15.38</c:v>
                </c:pt>
                <c:pt idx="3423">
                  <c:v>16.37</c:v>
                </c:pt>
                <c:pt idx="3424">
                  <c:v>15.72</c:v>
                </c:pt>
                <c:pt idx="3425">
                  <c:v>15.97</c:v>
                </c:pt>
                <c:pt idx="3426">
                  <c:v>15.43</c:v>
                </c:pt>
                <c:pt idx="3427">
                  <c:v>15.65</c:v>
                </c:pt>
                <c:pt idx="3428">
                  <c:v>16.22</c:v>
                </c:pt>
                <c:pt idx="3429">
                  <c:v>14.91</c:v>
                </c:pt>
                <c:pt idx="3430">
                  <c:v>14.88</c:v>
                </c:pt>
                <c:pt idx="3431">
                  <c:v>14.02</c:v>
                </c:pt>
                <c:pt idx="3432">
                  <c:v>14.46</c:v>
                </c:pt>
                <c:pt idx="3433">
                  <c:v>13.51</c:v>
                </c:pt>
                <c:pt idx="3434">
                  <c:v>14.85</c:v>
                </c:pt>
                <c:pt idx="3435">
                  <c:v>15.17</c:v>
                </c:pt>
                <c:pt idx="3436">
                  <c:v>14.7</c:v>
                </c:pt>
                <c:pt idx="3437">
                  <c:v>14.78</c:v>
                </c:pt>
                <c:pt idx="3438">
                  <c:v>13.57</c:v>
                </c:pt>
                <c:pt idx="3439">
                  <c:v>14.63</c:v>
                </c:pt>
                <c:pt idx="3440">
                  <c:v>14.74</c:v>
                </c:pt>
                <c:pt idx="3441">
                  <c:v>15.74</c:v>
                </c:pt>
                <c:pt idx="3442">
                  <c:v>16.59</c:v>
                </c:pt>
                <c:pt idx="3443">
                  <c:v>16.05</c:v>
                </c:pt>
                <c:pt idx="3444">
                  <c:v>14.33</c:v>
                </c:pt>
                <c:pt idx="3445">
                  <c:v>13.77</c:v>
                </c:pt>
                <c:pt idx="3446">
                  <c:v>13.41</c:v>
                </c:pt>
                <c:pt idx="3447">
                  <c:v>13.5</c:v>
                </c:pt>
                <c:pt idx="3448">
                  <c:v>12.88</c:v>
                </c:pt>
                <c:pt idx="3449">
                  <c:v>13.1</c:v>
                </c:pt>
                <c:pt idx="3450">
                  <c:v>13.56</c:v>
                </c:pt>
                <c:pt idx="3451">
                  <c:v>13.91</c:v>
                </c:pt>
                <c:pt idx="3452">
                  <c:v>13.63</c:v>
                </c:pt>
                <c:pt idx="3453">
                  <c:v>16.48</c:v>
                </c:pt>
                <c:pt idx="3454">
                  <c:v>16.329999999999998</c:v>
                </c:pt>
                <c:pt idx="3455">
                  <c:v>14.68</c:v>
                </c:pt>
                <c:pt idx="3456">
                  <c:v>15.15</c:v>
                </c:pt>
                <c:pt idx="3457">
                  <c:v>14.43</c:v>
                </c:pt>
                <c:pt idx="3458">
                  <c:v>13.71</c:v>
                </c:pt>
                <c:pt idx="3459">
                  <c:v>13.4</c:v>
                </c:pt>
                <c:pt idx="3460">
                  <c:v>13.36</c:v>
                </c:pt>
                <c:pt idx="3461">
                  <c:v>13.74</c:v>
                </c:pt>
                <c:pt idx="3462">
                  <c:v>13.58</c:v>
                </c:pt>
                <c:pt idx="3463">
                  <c:v>12.82</c:v>
                </c:pt>
                <c:pt idx="3464">
                  <c:v>13.18</c:v>
                </c:pt>
                <c:pt idx="3465">
                  <c:v>14.28</c:v>
                </c:pt>
                <c:pt idx="3466">
                  <c:v>13.3</c:v>
                </c:pt>
                <c:pt idx="3467">
                  <c:v>13.02</c:v>
                </c:pt>
                <c:pt idx="3468">
                  <c:v>12.01</c:v>
                </c:pt>
                <c:pt idx="3469">
                  <c:v>12.32</c:v>
                </c:pt>
                <c:pt idx="3470">
                  <c:v>12.18</c:v>
                </c:pt>
                <c:pt idx="3471">
                  <c:v>12.6</c:v>
                </c:pt>
                <c:pt idx="3472">
                  <c:v>12.09</c:v>
                </c:pt>
                <c:pt idx="3473">
                  <c:v>12.42</c:v>
                </c:pt>
                <c:pt idx="3474">
                  <c:v>12.28</c:v>
                </c:pt>
                <c:pt idx="3475">
                  <c:v>13.14</c:v>
                </c:pt>
                <c:pt idx="3476">
                  <c:v>13.25</c:v>
                </c:pt>
                <c:pt idx="3477">
                  <c:v>12.73</c:v>
                </c:pt>
                <c:pt idx="3478">
                  <c:v>13.11</c:v>
                </c:pt>
                <c:pt idx="3479">
                  <c:v>13.12</c:v>
                </c:pt>
                <c:pt idx="3480">
                  <c:v>14.8</c:v>
                </c:pt>
                <c:pt idx="3481">
                  <c:v>14.42</c:v>
                </c:pt>
                <c:pt idx="3482">
                  <c:v>12.87</c:v>
                </c:pt>
                <c:pt idx="3483">
                  <c:v>15.44</c:v>
                </c:pt>
                <c:pt idx="3484">
                  <c:v>19.32</c:v>
                </c:pt>
                <c:pt idx="3485">
                  <c:v>19.399999999999999</c:v>
                </c:pt>
                <c:pt idx="3486">
                  <c:v>19.100000000000001</c:v>
                </c:pt>
                <c:pt idx="3487">
                  <c:v>16.04</c:v>
                </c:pt>
                <c:pt idx="3488">
                  <c:v>20.55</c:v>
                </c:pt>
                <c:pt idx="3489">
                  <c:v>18.059999999999999</c:v>
                </c:pt>
                <c:pt idx="3490">
                  <c:v>16.440000000000001</c:v>
                </c:pt>
                <c:pt idx="3491">
                  <c:v>15.29</c:v>
                </c:pt>
                <c:pt idx="3492">
                  <c:v>15.96</c:v>
                </c:pt>
                <c:pt idx="3493">
                  <c:v>16.309999999999999</c:v>
                </c:pt>
                <c:pt idx="3494">
                  <c:v>14.95</c:v>
                </c:pt>
                <c:pt idx="3495">
                  <c:v>14.75</c:v>
                </c:pt>
                <c:pt idx="3496">
                  <c:v>16.920000000000002</c:v>
                </c:pt>
                <c:pt idx="3497">
                  <c:v>15.85</c:v>
                </c:pt>
                <c:pt idx="3498">
                  <c:v>17.5</c:v>
                </c:pt>
                <c:pt idx="3499">
                  <c:v>17.899999999999999</c:v>
                </c:pt>
                <c:pt idx="3500">
                  <c:v>17.3</c:v>
                </c:pt>
                <c:pt idx="3501">
                  <c:v>18.71</c:v>
                </c:pt>
                <c:pt idx="3502">
                  <c:v>18.86</c:v>
                </c:pt>
                <c:pt idx="3503">
                  <c:v>16.97</c:v>
                </c:pt>
                <c:pt idx="3504">
                  <c:v>16.09</c:v>
                </c:pt>
                <c:pt idx="3505">
                  <c:v>15.93</c:v>
                </c:pt>
                <c:pt idx="3506">
                  <c:v>16.3</c:v>
                </c:pt>
                <c:pt idx="3507">
                  <c:v>15.94</c:v>
                </c:pt>
                <c:pt idx="3508">
                  <c:v>15.99</c:v>
                </c:pt>
                <c:pt idx="3509">
                  <c:v>15.91</c:v>
                </c:pt>
                <c:pt idx="3510">
                  <c:v>15.82</c:v>
                </c:pt>
                <c:pt idx="3511">
                  <c:v>15.28</c:v>
                </c:pt>
                <c:pt idx="3512">
                  <c:v>15.35</c:v>
                </c:pt>
                <c:pt idx="3513">
                  <c:v>15.15</c:v>
                </c:pt>
                <c:pt idx="3514">
                  <c:v>14.33</c:v>
                </c:pt>
                <c:pt idx="3515">
                  <c:v>14.75</c:v>
                </c:pt>
                <c:pt idx="3516">
                  <c:v>15.4</c:v>
                </c:pt>
                <c:pt idx="3517">
                  <c:v>15.26</c:v>
                </c:pt>
                <c:pt idx="3518">
                  <c:v>16.28</c:v>
                </c:pt>
                <c:pt idx="3519">
                  <c:v>16.21</c:v>
                </c:pt>
                <c:pt idx="3520">
                  <c:v>15.82</c:v>
                </c:pt>
                <c:pt idx="3521">
                  <c:v>15.08</c:v>
                </c:pt>
                <c:pt idx="3522">
                  <c:v>14.06</c:v>
                </c:pt>
                <c:pt idx="3523">
                  <c:v>12.93</c:v>
                </c:pt>
                <c:pt idx="3524">
                  <c:v>12.57</c:v>
                </c:pt>
                <c:pt idx="3525">
                  <c:v>13.28</c:v>
                </c:pt>
                <c:pt idx="3526">
                  <c:v>13.96</c:v>
                </c:pt>
                <c:pt idx="3527">
                  <c:v>14.09</c:v>
                </c:pt>
                <c:pt idx="3528">
                  <c:v>13.03</c:v>
                </c:pt>
                <c:pt idx="3529">
                  <c:v>12.93</c:v>
                </c:pt>
                <c:pt idx="3530">
                  <c:v>12.39</c:v>
                </c:pt>
                <c:pt idx="3531">
                  <c:v>12.68</c:v>
                </c:pt>
                <c:pt idx="3532">
                  <c:v>12.86</c:v>
                </c:pt>
                <c:pt idx="3533">
                  <c:v>13.97</c:v>
                </c:pt>
                <c:pt idx="3534">
                  <c:v>13.53</c:v>
                </c:pt>
                <c:pt idx="3535">
                  <c:v>14.45</c:v>
                </c:pt>
                <c:pt idx="3536">
                  <c:v>13.53</c:v>
                </c:pt>
                <c:pt idx="3537">
                  <c:v>12.61</c:v>
                </c:pt>
                <c:pt idx="3538">
                  <c:v>12.07</c:v>
                </c:pt>
                <c:pt idx="3539">
                  <c:v>12.74</c:v>
                </c:pt>
                <c:pt idx="3540">
                  <c:v>12.16</c:v>
                </c:pt>
                <c:pt idx="3541">
                  <c:v>12.83</c:v>
                </c:pt>
                <c:pt idx="3542">
                  <c:v>13.94</c:v>
                </c:pt>
                <c:pt idx="3543">
                  <c:v>16.12</c:v>
                </c:pt>
                <c:pt idx="3544">
                  <c:v>17.87</c:v>
                </c:pt>
                <c:pt idx="3545">
                  <c:v>17.61</c:v>
                </c:pt>
                <c:pt idx="3546">
                  <c:v>24.59</c:v>
                </c:pt>
                <c:pt idx="3547">
                  <c:v>20.170000000000002</c:v>
                </c:pt>
                <c:pt idx="3548">
                  <c:v>19.489999999999998</c:v>
                </c:pt>
                <c:pt idx="3549">
                  <c:v>16.91</c:v>
                </c:pt>
                <c:pt idx="3550">
                  <c:v>17.97</c:v>
                </c:pt>
                <c:pt idx="3551">
                  <c:v>21.09</c:v>
                </c:pt>
                <c:pt idx="3552">
                  <c:v>17.52</c:v>
                </c:pt>
                <c:pt idx="3553">
                  <c:v>22.1</c:v>
                </c:pt>
                <c:pt idx="3554">
                  <c:v>21.18</c:v>
                </c:pt>
                <c:pt idx="3555">
                  <c:v>18.47</c:v>
                </c:pt>
                <c:pt idx="3556">
                  <c:v>16.88</c:v>
                </c:pt>
                <c:pt idx="3557">
                  <c:v>17.5</c:v>
                </c:pt>
                <c:pt idx="3558">
                  <c:v>15.8</c:v>
                </c:pt>
                <c:pt idx="3559">
                  <c:v>16.68</c:v>
                </c:pt>
                <c:pt idx="3560">
                  <c:v>19.87</c:v>
                </c:pt>
                <c:pt idx="3561">
                  <c:v>19.32</c:v>
                </c:pt>
                <c:pt idx="3562">
                  <c:v>20.309999999999999</c:v>
                </c:pt>
                <c:pt idx="3563">
                  <c:v>19.350000000000001</c:v>
                </c:pt>
                <c:pt idx="3564">
                  <c:v>17.88</c:v>
                </c:pt>
                <c:pt idx="3565">
                  <c:v>18.98</c:v>
                </c:pt>
                <c:pt idx="3566">
                  <c:v>19.66</c:v>
                </c:pt>
                <c:pt idx="3567">
                  <c:v>17.329999999999998</c:v>
                </c:pt>
                <c:pt idx="3568">
                  <c:v>16.27</c:v>
                </c:pt>
                <c:pt idx="3569">
                  <c:v>15</c:v>
                </c:pt>
                <c:pt idx="3570">
                  <c:v>15.27</c:v>
                </c:pt>
                <c:pt idx="3571">
                  <c:v>15.2</c:v>
                </c:pt>
                <c:pt idx="3572">
                  <c:v>14.61</c:v>
                </c:pt>
                <c:pt idx="3573">
                  <c:v>14.22</c:v>
                </c:pt>
                <c:pt idx="3574">
                  <c:v>13.74</c:v>
                </c:pt>
                <c:pt idx="3575">
                  <c:v>14.67</c:v>
                </c:pt>
                <c:pt idx="3576">
                  <c:v>14.44</c:v>
                </c:pt>
                <c:pt idx="3577">
                  <c:v>13.95</c:v>
                </c:pt>
                <c:pt idx="3578">
                  <c:v>14.05</c:v>
                </c:pt>
                <c:pt idx="3579">
                  <c:v>15.32</c:v>
                </c:pt>
                <c:pt idx="3580">
                  <c:v>14.91</c:v>
                </c:pt>
                <c:pt idx="3581">
                  <c:v>17.05</c:v>
                </c:pt>
                <c:pt idx="3582">
                  <c:v>15.96</c:v>
                </c:pt>
                <c:pt idx="3583">
                  <c:v>16.07</c:v>
                </c:pt>
                <c:pt idx="3584">
                  <c:v>17.22</c:v>
                </c:pt>
                <c:pt idx="3585">
                  <c:v>16.239999999999998</c:v>
                </c:pt>
                <c:pt idx="3586">
                  <c:v>18.559999999999999</c:v>
                </c:pt>
                <c:pt idx="3587">
                  <c:v>20.56</c:v>
                </c:pt>
                <c:pt idx="3588">
                  <c:v>19.12</c:v>
                </c:pt>
                <c:pt idx="3589">
                  <c:v>17.04</c:v>
                </c:pt>
                <c:pt idx="3590">
                  <c:v>17.86</c:v>
                </c:pt>
                <c:pt idx="3591">
                  <c:v>20.28</c:v>
                </c:pt>
                <c:pt idx="3592">
                  <c:v>18.64</c:v>
                </c:pt>
                <c:pt idx="3593">
                  <c:v>17.57</c:v>
                </c:pt>
                <c:pt idx="3594">
                  <c:v>15.58</c:v>
                </c:pt>
                <c:pt idx="3595">
                  <c:v>13.54</c:v>
                </c:pt>
                <c:pt idx="3596">
                  <c:v>13.68</c:v>
                </c:pt>
                <c:pt idx="3597">
                  <c:v>13.79</c:v>
                </c:pt>
                <c:pt idx="3598">
                  <c:v>14.25</c:v>
                </c:pt>
                <c:pt idx="3599">
                  <c:v>14</c:v>
                </c:pt>
                <c:pt idx="3600">
                  <c:v>14.46</c:v>
                </c:pt>
                <c:pt idx="3601">
                  <c:v>14.01</c:v>
                </c:pt>
                <c:pt idx="3602">
                  <c:v>13.71</c:v>
                </c:pt>
                <c:pt idx="3603">
                  <c:v>12.65</c:v>
                </c:pt>
                <c:pt idx="3604">
                  <c:v>13.11</c:v>
                </c:pt>
                <c:pt idx="3605">
                  <c:v>13.2</c:v>
                </c:pt>
                <c:pt idx="3606">
                  <c:v>12.33</c:v>
                </c:pt>
                <c:pt idx="3607">
                  <c:v>13.22</c:v>
                </c:pt>
                <c:pt idx="3608">
                  <c:v>12.3</c:v>
                </c:pt>
                <c:pt idx="3609">
                  <c:v>12.83</c:v>
                </c:pt>
                <c:pt idx="3610">
                  <c:v>13.1</c:v>
                </c:pt>
                <c:pt idx="3611">
                  <c:v>12.62</c:v>
                </c:pt>
                <c:pt idx="3612">
                  <c:v>12.73</c:v>
                </c:pt>
                <c:pt idx="3613">
                  <c:v>12.07</c:v>
                </c:pt>
                <c:pt idx="3614">
                  <c:v>12.68</c:v>
                </c:pt>
                <c:pt idx="3615">
                  <c:v>13</c:v>
                </c:pt>
                <c:pt idx="3616">
                  <c:v>13.05</c:v>
                </c:pt>
                <c:pt idx="3617">
                  <c:v>12.05</c:v>
                </c:pt>
                <c:pt idx="3618">
                  <c:v>12.46</c:v>
                </c:pt>
                <c:pt idx="3619">
                  <c:v>12.86</c:v>
                </c:pt>
                <c:pt idx="3620">
                  <c:v>12.78</c:v>
                </c:pt>
                <c:pt idx="3621">
                  <c:v>13.13</c:v>
                </c:pt>
                <c:pt idx="3622">
                  <c:v>12.34</c:v>
                </c:pt>
                <c:pt idx="3623">
                  <c:v>11.87</c:v>
                </c:pt>
                <c:pt idx="3624">
                  <c:v>11.54</c:v>
                </c:pt>
                <c:pt idx="3625">
                  <c:v>11.75</c:v>
                </c:pt>
                <c:pt idx="3626">
                  <c:v>12.62</c:v>
                </c:pt>
                <c:pt idx="3627">
                  <c:v>14.91</c:v>
                </c:pt>
                <c:pt idx="3628">
                  <c:v>15.96</c:v>
                </c:pt>
                <c:pt idx="3629">
                  <c:v>14.8</c:v>
                </c:pt>
                <c:pt idx="3630">
                  <c:v>14.52</c:v>
                </c:pt>
                <c:pt idx="3631">
                  <c:v>13.62</c:v>
                </c:pt>
                <c:pt idx="3632">
                  <c:v>15.86</c:v>
                </c:pt>
                <c:pt idx="3633">
                  <c:v>15.68</c:v>
                </c:pt>
                <c:pt idx="3634">
                  <c:v>14.99</c:v>
                </c:pt>
                <c:pt idx="3635">
                  <c:v>13.94</c:v>
                </c:pt>
                <c:pt idx="3636">
                  <c:v>12.63</c:v>
                </c:pt>
                <c:pt idx="3637">
                  <c:v>12.14</c:v>
                </c:pt>
                <c:pt idx="3638">
                  <c:v>12.29</c:v>
                </c:pt>
                <c:pt idx="3639">
                  <c:v>12.58</c:v>
                </c:pt>
                <c:pt idx="3640">
                  <c:v>12.5</c:v>
                </c:pt>
                <c:pt idx="3641">
                  <c:v>12.51</c:v>
                </c:pt>
                <c:pt idx="3642">
                  <c:v>12.61</c:v>
                </c:pt>
                <c:pt idx="3643">
                  <c:v>12.67</c:v>
                </c:pt>
                <c:pt idx="3644">
                  <c:v>12.65</c:v>
                </c:pt>
                <c:pt idx="3645">
                  <c:v>13.43</c:v>
                </c:pt>
                <c:pt idx="3646">
                  <c:v>14.82</c:v>
                </c:pt>
                <c:pt idx="3647">
                  <c:v>13.78</c:v>
                </c:pt>
                <c:pt idx="3648">
                  <c:v>12.47</c:v>
                </c:pt>
                <c:pt idx="3649">
                  <c:v>14.02</c:v>
                </c:pt>
                <c:pt idx="3650">
                  <c:v>13.85</c:v>
                </c:pt>
                <c:pt idx="3651">
                  <c:v>13.79</c:v>
                </c:pt>
                <c:pt idx="3652">
                  <c:v>13.45</c:v>
                </c:pt>
                <c:pt idx="3653">
                  <c:v>12.54</c:v>
                </c:pt>
                <c:pt idx="3654">
                  <c:v>12.56</c:v>
                </c:pt>
                <c:pt idx="3655">
                  <c:v>12.32</c:v>
                </c:pt>
                <c:pt idx="3656">
                  <c:v>12.39</c:v>
                </c:pt>
                <c:pt idx="3657">
                  <c:v>12.42</c:v>
                </c:pt>
                <c:pt idx="3658">
                  <c:v>12.32</c:v>
                </c:pt>
                <c:pt idx="3659">
                  <c:v>12.1</c:v>
                </c:pt>
                <c:pt idx="3660">
                  <c:v>12.85</c:v>
                </c:pt>
                <c:pt idx="3661">
                  <c:v>12.91</c:v>
                </c:pt>
                <c:pt idx="3662">
                  <c:v>12.98</c:v>
                </c:pt>
                <c:pt idx="3663">
                  <c:v>14.56</c:v>
                </c:pt>
                <c:pt idx="3664">
                  <c:v>18.23</c:v>
                </c:pt>
                <c:pt idx="3665">
                  <c:v>16.28</c:v>
                </c:pt>
                <c:pt idx="3666">
                  <c:v>16.39</c:v>
                </c:pt>
                <c:pt idx="3667">
                  <c:v>15.49</c:v>
                </c:pt>
                <c:pt idx="3668">
                  <c:v>18.84</c:v>
                </c:pt>
                <c:pt idx="3669">
                  <c:v>17.97</c:v>
                </c:pt>
                <c:pt idx="3670">
                  <c:v>16.05</c:v>
                </c:pt>
                <c:pt idx="3671">
                  <c:v>15.15</c:v>
                </c:pt>
                <c:pt idx="3672">
                  <c:v>14.96</c:v>
                </c:pt>
                <c:pt idx="3673">
                  <c:v>15.47</c:v>
                </c:pt>
                <c:pt idx="3674">
                  <c:v>15.04</c:v>
                </c:pt>
                <c:pt idx="3675">
                  <c:v>15.18</c:v>
                </c:pt>
                <c:pt idx="3676">
                  <c:v>13.74</c:v>
                </c:pt>
                <c:pt idx="3677">
                  <c:v>14.15</c:v>
                </c:pt>
                <c:pt idx="3678">
                  <c:v>13.68</c:v>
                </c:pt>
                <c:pt idx="3679">
                  <c:v>14.83</c:v>
                </c:pt>
                <c:pt idx="3680">
                  <c:v>14.38</c:v>
                </c:pt>
                <c:pt idx="3681">
                  <c:v>15.56</c:v>
                </c:pt>
                <c:pt idx="3682">
                  <c:v>17.079999999999998</c:v>
                </c:pt>
                <c:pt idx="3683">
                  <c:v>25.03</c:v>
                </c:pt>
                <c:pt idx="3684">
                  <c:v>27.85</c:v>
                </c:pt>
                <c:pt idx="3685">
                  <c:v>27.56</c:v>
                </c:pt>
                <c:pt idx="3686">
                  <c:v>39.159999999999997</c:v>
                </c:pt>
                <c:pt idx="3687">
                  <c:v>40.11</c:v>
                </c:pt>
                <c:pt idx="3688">
                  <c:v>33.42</c:v>
                </c:pt>
                <c:pt idx="3689">
                  <c:v>36.82</c:v>
                </c:pt>
                <c:pt idx="3690">
                  <c:v>31.99</c:v>
                </c:pt>
                <c:pt idx="3691">
                  <c:v>39.619999999999997</c:v>
                </c:pt>
                <c:pt idx="3692">
                  <c:v>41.94</c:v>
                </c:pt>
                <c:pt idx="3693">
                  <c:v>54.46</c:v>
                </c:pt>
                <c:pt idx="3694">
                  <c:v>47.3</c:v>
                </c:pt>
                <c:pt idx="3695">
                  <c:v>53.9</c:v>
                </c:pt>
                <c:pt idx="3696">
                  <c:v>75.47</c:v>
                </c:pt>
                <c:pt idx="3697">
                  <c:v>57.83</c:v>
                </c:pt>
                <c:pt idx="3698">
                  <c:v>82.69</c:v>
                </c:pt>
                <c:pt idx="3699">
                  <c:v>75.91</c:v>
                </c:pt>
                <c:pt idx="3700">
                  <c:v>76.45</c:v>
                </c:pt>
                <c:pt idx="3701">
                  <c:v>72</c:v>
                </c:pt>
                <c:pt idx="3702">
                  <c:v>66.040000000000006</c:v>
                </c:pt>
                <c:pt idx="3703">
                  <c:v>61.59</c:v>
                </c:pt>
                <c:pt idx="3704">
                  <c:v>61.67</c:v>
                </c:pt>
                <c:pt idx="3705">
                  <c:v>63.95</c:v>
                </c:pt>
                <c:pt idx="3706">
                  <c:v>61</c:v>
                </c:pt>
                <c:pt idx="3707">
                  <c:v>65.540000000000006</c:v>
                </c:pt>
                <c:pt idx="3708">
                  <c:v>57.08</c:v>
                </c:pt>
                <c:pt idx="3709">
                  <c:v>53.54</c:v>
                </c:pt>
                <c:pt idx="3710">
                  <c:v>57.06</c:v>
                </c:pt>
                <c:pt idx="3711">
                  <c:v>50.91</c:v>
                </c:pt>
                <c:pt idx="3712">
                  <c:v>46.8</c:v>
                </c:pt>
                <c:pt idx="3713">
                  <c:v>45.24</c:v>
                </c:pt>
                <c:pt idx="3714">
                  <c:v>46.7</c:v>
                </c:pt>
                <c:pt idx="3715">
                  <c:v>43.35</c:v>
                </c:pt>
                <c:pt idx="3716">
                  <c:v>41.67</c:v>
                </c:pt>
                <c:pt idx="3717">
                  <c:v>41.17</c:v>
                </c:pt>
                <c:pt idx="3718">
                  <c:v>37.76</c:v>
                </c:pt>
                <c:pt idx="3719">
                  <c:v>40.840000000000003</c:v>
                </c:pt>
                <c:pt idx="3720">
                  <c:v>40.11</c:v>
                </c:pt>
                <c:pt idx="3721">
                  <c:v>38.15</c:v>
                </c:pt>
                <c:pt idx="3722">
                  <c:v>43.83</c:v>
                </c:pt>
                <c:pt idx="3723">
                  <c:v>45.41</c:v>
                </c:pt>
                <c:pt idx="3724">
                  <c:v>41.98</c:v>
                </c:pt>
                <c:pt idx="3725">
                  <c:v>41.38</c:v>
                </c:pt>
                <c:pt idx="3726">
                  <c:v>35.93</c:v>
                </c:pt>
                <c:pt idx="3727">
                  <c:v>33.29</c:v>
                </c:pt>
                <c:pt idx="3728">
                  <c:v>33.57</c:v>
                </c:pt>
                <c:pt idx="3729">
                  <c:v>31.23</c:v>
                </c:pt>
                <c:pt idx="3730">
                  <c:v>34.15</c:v>
                </c:pt>
                <c:pt idx="3731">
                  <c:v>37.19</c:v>
                </c:pt>
                <c:pt idx="3732">
                  <c:v>35.97</c:v>
                </c:pt>
                <c:pt idx="3733">
                  <c:v>33.61</c:v>
                </c:pt>
                <c:pt idx="3734">
                  <c:v>34.119999999999997</c:v>
                </c:pt>
                <c:pt idx="3735">
                  <c:v>31.44</c:v>
                </c:pt>
                <c:pt idx="3736">
                  <c:v>27.98</c:v>
                </c:pt>
                <c:pt idx="3737">
                  <c:v>27.57</c:v>
                </c:pt>
                <c:pt idx="3738">
                  <c:v>33.04</c:v>
                </c:pt>
                <c:pt idx="3739">
                  <c:v>35.28</c:v>
                </c:pt>
                <c:pt idx="3740">
                  <c:v>32.61</c:v>
                </c:pt>
                <c:pt idx="3741">
                  <c:v>31.89</c:v>
                </c:pt>
                <c:pt idx="3742">
                  <c:v>29.3</c:v>
                </c:pt>
                <c:pt idx="3743">
                  <c:v>30.53</c:v>
                </c:pt>
                <c:pt idx="3744">
                  <c:v>27.99</c:v>
                </c:pt>
                <c:pt idx="3745">
                  <c:v>29.53</c:v>
                </c:pt>
                <c:pt idx="3746">
                  <c:v>28.16</c:v>
                </c:pt>
                <c:pt idx="3747">
                  <c:v>28.01</c:v>
                </c:pt>
                <c:pt idx="3748">
                  <c:v>27.62</c:v>
                </c:pt>
                <c:pt idx="3749">
                  <c:v>28.59</c:v>
                </c:pt>
                <c:pt idx="3750">
                  <c:v>27.51</c:v>
                </c:pt>
                <c:pt idx="3751">
                  <c:v>28.23</c:v>
                </c:pt>
                <c:pt idx="3752">
                  <c:v>26.84</c:v>
                </c:pt>
                <c:pt idx="3753">
                  <c:v>25.66</c:v>
                </c:pt>
                <c:pt idx="3754">
                  <c:v>25.81</c:v>
                </c:pt>
                <c:pt idx="3755">
                  <c:v>24.52</c:v>
                </c:pt>
                <c:pt idx="3756">
                  <c:v>25.81</c:v>
                </c:pt>
                <c:pt idx="3757">
                  <c:v>27.57</c:v>
                </c:pt>
                <c:pt idx="3758">
                  <c:v>27.57</c:v>
                </c:pt>
                <c:pt idx="3759">
                  <c:v>40.79</c:v>
                </c:pt>
                <c:pt idx="3760">
                  <c:v>36.090000000000003</c:v>
                </c:pt>
                <c:pt idx="3761">
                  <c:v>34.4</c:v>
                </c:pt>
                <c:pt idx="3762">
                  <c:v>33.67</c:v>
                </c:pt>
                <c:pt idx="3763">
                  <c:v>33.47</c:v>
                </c:pt>
                <c:pt idx="3764">
                  <c:v>32.94</c:v>
                </c:pt>
                <c:pt idx="3765">
                  <c:v>35.119999999999997</c:v>
                </c:pt>
                <c:pt idx="3766">
                  <c:v>31.77</c:v>
                </c:pt>
                <c:pt idx="3767">
                  <c:v>31.37</c:v>
                </c:pt>
                <c:pt idx="3768">
                  <c:v>33.840000000000003</c:v>
                </c:pt>
                <c:pt idx="3769">
                  <c:v>32.22</c:v>
                </c:pt>
                <c:pt idx="3770">
                  <c:v>34.729999999999997</c:v>
                </c:pt>
                <c:pt idx="3771">
                  <c:v>31.78</c:v>
                </c:pt>
                <c:pt idx="3772">
                  <c:v>30.43</c:v>
                </c:pt>
                <c:pt idx="3773">
                  <c:v>28.62</c:v>
                </c:pt>
                <c:pt idx="3774">
                  <c:v>27.68</c:v>
                </c:pt>
                <c:pt idx="3775">
                  <c:v>27.94</c:v>
                </c:pt>
                <c:pt idx="3776">
                  <c:v>29.43</c:v>
                </c:pt>
                <c:pt idx="3777">
                  <c:v>28.08</c:v>
                </c:pt>
                <c:pt idx="3778">
                  <c:v>29.26</c:v>
                </c:pt>
                <c:pt idx="3779">
                  <c:v>27.29</c:v>
                </c:pt>
                <c:pt idx="3780">
                  <c:v>32.19</c:v>
                </c:pt>
                <c:pt idx="3781">
                  <c:v>29.52</c:v>
                </c:pt>
                <c:pt idx="3782">
                  <c:v>27.76</c:v>
                </c:pt>
                <c:pt idx="3783">
                  <c:v>28</c:v>
                </c:pt>
                <c:pt idx="3784">
                  <c:v>25.68</c:v>
                </c:pt>
                <c:pt idx="3785">
                  <c:v>24.46</c:v>
                </c:pt>
                <c:pt idx="3786">
                  <c:v>24.84</c:v>
                </c:pt>
                <c:pt idx="3787">
                  <c:v>24.32</c:v>
                </c:pt>
                <c:pt idx="3788">
                  <c:v>26.08</c:v>
                </c:pt>
                <c:pt idx="3789">
                  <c:v>25.84</c:v>
                </c:pt>
                <c:pt idx="3790">
                  <c:v>24.74</c:v>
                </c:pt>
                <c:pt idx="3791">
                  <c:v>25.44</c:v>
                </c:pt>
                <c:pt idx="3792">
                  <c:v>24.1</c:v>
                </c:pt>
                <c:pt idx="3793">
                  <c:v>24.76</c:v>
                </c:pt>
                <c:pt idx="3794">
                  <c:v>24.46</c:v>
                </c:pt>
                <c:pt idx="3795">
                  <c:v>24.28</c:v>
                </c:pt>
                <c:pt idx="3796">
                  <c:v>23.76</c:v>
                </c:pt>
                <c:pt idx="3797">
                  <c:v>22.99</c:v>
                </c:pt>
                <c:pt idx="3798">
                  <c:v>22.65</c:v>
                </c:pt>
                <c:pt idx="3799">
                  <c:v>22.21</c:v>
                </c:pt>
                <c:pt idx="3800">
                  <c:v>22.13</c:v>
                </c:pt>
                <c:pt idx="3801">
                  <c:v>24.03</c:v>
                </c:pt>
                <c:pt idx="3802">
                  <c:v>22.28</c:v>
                </c:pt>
                <c:pt idx="3803">
                  <c:v>22.13</c:v>
                </c:pt>
                <c:pt idx="3804">
                  <c:v>22.05</c:v>
                </c:pt>
                <c:pt idx="3805">
                  <c:v>21.35</c:v>
                </c:pt>
                <c:pt idx="3806">
                  <c:v>21.51</c:v>
                </c:pt>
                <c:pt idx="3807">
                  <c:v>22.54</c:v>
                </c:pt>
                <c:pt idx="3808">
                  <c:v>22.72</c:v>
                </c:pt>
                <c:pt idx="3809">
                  <c:v>22.54</c:v>
                </c:pt>
                <c:pt idx="3810">
                  <c:v>22.37</c:v>
                </c:pt>
                <c:pt idx="3811">
                  <c:v>22.03</c:v>
                </c:pt>
                <c:pt idx="3812">
                  <c:v>23.27</c:v>
                </c:pt>
                <c:pt idx="3813">
                  <c:v>24.47</c:v>
                </c:pt>
                <c:pt idx="3814">
                  <c:v>22.96</c:v>
                </c:pt>
                <c:pt idx="3815">
                  <c:v>26.41</c:v>
                </c:pt>
                <c:pt idx="3816">
                  <c:v>26.12</c:v>
                </c:pt>
                <c:pt idx="3817">
                  <c:v>26.57</c:v>
                </c:pt>
                <c:pt idx="3818">
                  <c:v>33.6</c:v>
                </c:pt>
                <c:pt idx="3819">
                  <c:v>30.75</c:v>
                </c:pt>
                <c:pt idx="3820">
                  <c:v>31.46</c:v>
                </c:pt>
                <c:pt idx="3821">
                  <c:v>28.81</c:v>
                </c:pt>
                <c:pt idx="3822">
                  <c:v>29.71</c:v>
                </c:pt>
                <c:pt idx="3823">
                  <c:v>26.87</c:v>
                </c:pt>
                <c:pt idx="3824">
                  <c:v>25.85</c:v>
                </c:pt>
                <c:pt idx="3825">
                  <c:v>25.59</c:v>
                </c:pt>
                <c:pt idx="3826">
                  <c:v>26.04</c:v>
                </c:pt>
                <c:pt idx="3827">
                  <c:v>26.46</c:v>
                </c:pt>
                <c:pt idx="3828">
                  <c:v>25.83</c:v>
                </c:pt>
                <c:pt idx="3829">
                  <c:v>27.78</c:v>
                </c:pt>
                <c:pt idx="3830">
                  <c:v>26.86</c:v>
                </c:pt>
                <c:pt idx="3831">
                  <c:v>28.58</c:v>
                </c:pt>
                <c:pt idx="3832">
                  <c:v>28.51</c:v>
                </c:pt>
                <c:pt idx="3833">
                  <c:v>26.38</c:v>
                </c:pt>
                <c:pt idx="3834">
                  <c:v>26.19</c:v>
                </c:pt>
                <c:pt idx="3835">
                  <c:v>26.27</c:v>
                </c:pt>
                <c:pt idx="3836">
                  <c:v>26.37</c:v>
                </c:pt>
                <c:pt idx="3837">
                  <c:v>26.7</c:v>
                </c:pt>
                <c:pt idx="3838">
                  <c:v>27.63</c:v>
                </c:pt>
                <c:pt idx="3839">
                  <c:v>27.96</c:v>
                </c:pt>
                <c:pt idx="3840">
                  <c:v>29.48</c:v>
                </c:pt>
                <c:pt idx="3841">
                  <c:v>28.06</c:v>
                </c:pt>
                <c:pt idx="3842">
                  <c:v>26.36</c:v>
                </c:pt>
                <c:pt idx="3843">
                  <c:v>25</c:v>
                </c:pt>
                <c:pt idx="3844">
                  <c:v>26.07</c:v>
                </c:pt>
                <c:pt idx="3845">
                  <c:v>26.4</c:v>
                </c:pt>
                <c:pt idx="3846">
                  <c:v>26.97</c:v>
                </c:pt>
                <c:pt idx="3847">
                  <c:v>27.41</c:v>
                </c:pt>
                <c:pt idx="3848">
                  <c:v>29.18</c:v>
                </c:pt>
                <c:pt idx="3849">
                  <c:v>29.35</c:v>
                </c:pt>
                <c:pt idx="3850">
                  <c:v>28.65</c:v>
                </c:pt>
                <c:pt idx="3851">
                  <c:v>28.11</c:v>
                </c:pt>
                <c:pt idx="3852">
                  <c:v>27.55</c:v>
                </c:pt>
                <c:pt idx="3853">
                  <c:v>32.46</c:v>
                </c:pt>
                <c:pt idx="3854">
                  <c:v>33.35</c:v>
                </c:pt>
                <c:pt idx="3855">
                  <c:v>40.28</c:v>
                </c:pt>
                <c:pt idx="3856">
                  <c:v>37.590000000000003</c:v>
                </c:pt>
                <c:pt idx="3857">
                  <c:v>38.020000000000003</c:v>
                </c:pt>
                <c:pt idx="3858">
                  <c:v>37.130000000000003</c:v>
                </c:pt>
                <c:pt idx="3859">
                  <c:v>35.549999999999997</c:v>
                </c:pt>
                <c:pt idx="3860">
                  <c:v>29.57</c:v>
                </c:pt>
                <c:pt idx="3861">
                  <c:v>27.58</c:v>
                </c:pt>
                <c:pt idx="3862">
                  <c:v>24.86</c:v>
                </c:pt>
                <c:pt idx="3863">
                  <c:v>25.75</c:v>
                </c:pt>
                <c:pt idx="3864">
                  <c:v>24.8</c:v>
                </c:pt>
                <c:pt idx="3865">
                  <c:v>23.45</c:v>
                </c:pt>
                <c:pt idx="3866">
                  <c:v>25.35</c:v>
                </c:pt>
                <c:pt idx="3867">
                  <c:v>23.1</c:v>
                </c:pt>
                <c:pt idx="3868">
                  <c:v>22.45</c:v>
                </c:pt>
                <c:pt idx="3869">
                  <c:v>22.71</c:v>
                </c:pt>
                <c:pt idx="3870">
                  <c:v>23.84</c:v>
                </c:pt>
                <c:pt idx="3871">
                  <c:v>23.11</c:v>
                </c:pt>
                <c:pt idx="3872">
                  <c:v>23.7</c:v>
                </c:pt>
                <c:pt idx="3873">
                  <c:v>22.66</c:v>
                </c:pt>
                <c:pt idx="3874">
                  <c:v>21.64</c:v>
                </c:pt>
                <c:pt idx="3875">
                  <c:v>21.25</c:v>
                </c:pt>
                <c:pt idx="3877">
                  <c:v>20.84</c:v>
                </c:pt>
                <c:pt idx="3878">
                  <c:v>20.57</c:v>
                </c:pt>
                <c:pt idx="3879">
                  <c:v>20.77</c:v>
                </c:pt>
                <c:pt idx="3880">
                  <c:v>21.17</c:v>
                </c:pt>
                <c:pt idx="3881">
                  <c:v>21.28</c:v>
                </c:pt>
                <c:pt idx="3882">
                  <c:v>20.79</c:v>
                </c:pt>
                <c:pt idx="3883">
                  <c:v>21.3</c:v>
                </c:pt>
                <c:pt idx="3884">
                  <c:v>20.68</c:v>
                </c:pt>
                <c:pt idx="3885">
                  <c:v>22.27</c:v>
                </c:pt>
                <c:pt idx="3886">
                  <c:v>22.52</c:v>
                </c:pt>
                <c:pt idx="3887">
                  <c:v>23.31</c:v>
                </c:pt>
                <c:pt idx="3888">
                  <c:v>24.72</c:v>
                </c:pt>
                <c:pt idx="3889">
                  <c:v>22.89</c:v>
                </c:pt>
                <c:pt idx="3890">
                  <c:v>22.5</c:v>
                </c:pt>
                <c:pt idx="3891">
                  <c:v>21.93</c:v>
                </c:pt>
                <c:pt idx="3892">
                  <c:v>21.57</c:v>
                </c:pt>
                <c:pt idx="3893">
                  <c:v>25.16</c:v>
                </c:pt>
                <c:pt idx="3894">
                  <c:v>24.23</c:v>
                </c:pt>
                <c:pt idx="3895">
                  <c:v>23.31</c:v>
                </c:pt>
                <c:pt idx="3896">
                  <c:v>21.53</c:v>
                </c:pt>
                <c:pt idx="3897">
                  <c:v>23.08</c:v>
                </c:pt>
                <c:pt idx="3898">
                  <c:v>22.77</c:v>
                </c:pt>
                <c:pt idx="3899">
                  <c:v>22.75</c:v>
                </c:pt>
                <c:pt idx="3900">
                  <c:v>26.97</c:v>
                </c:pt>
                <c:pt idx="3901">
                  <c:v>25.34</c:v>
                </c:pt>
                <c:pt idx="3902">
                  <c:v>25.07</c:v>
                </c:pt>
                <c:pt idx="3903">
                  <c:v>22.37</c:v>
                </c:pt>
                <c:pt idx="3904">
                  <c:v>21.56</c:v>
                </c:pt>
                <c:pt idx="3905">
                  <c:v>24.08</c:v>
                </c:pt>
                <c:pt idx="3906">
                  <c:v>23.33</c:v>
                </c:pt>
                <c:pt idx="3907">
                  <c:v>22.21</c:v>
                </c:pt>
                <c:pt idx="3908">
                  <c:v>23.25</c:v>
                </c:pt>
                <c:pt idx="3909">
                  <c:v>24.34</c:v>
                </c:pt>
                <c:pt idx="3911">
                  <c:v>23.24</c:v>
                </c:pt>
                <c:pt idx="3912">
                  <c:v>21.58</c:v>
                </c:pt>
                <c:pt idx="3913">
                  <c:v>21.32</c:v>
                </c:pt>
                <c:pt idx="3914">
                  <c:v>21.91</c:v>
                </c:pt>
                <c:pt idx="3915">
                  <c:v>23.19</c:v>
                </c:pt>
                <c:pt idx="3916">
                  <c:v>23.02</c:v>
                </c:pt>
                <c:pt idx="3917">
                  <c:v>37.21</c:v>
                </c:pt>
                <c:pt idx="3918">
                  <c:v>30.21</c:v>
                </c:pt>
                <c:pt idx="3919">
                  <c:v>33.090000000000003</c:v>
                </c:pt>
                <c:pt idx="3920">
                  <c:v>30.24</c:v>
                </c:pt>
                <c:pt idx="3921">
                  <c:v>25.56</c:v>
                </c:pt>
                <c:pt idx="3922">
                  <c:v>22.91</c:v>
                </c:pt>
                <c:pt idx="3923">
                  <c:v>21.77</c:v>
                </c:pt>
                <c:pt idx="3924">
                  <c:v>20.87</c:v>
                </c:pt>
                <c:pt idx="3925">
                  <c:v>21.24</c:v>
                </c:pt>
                <c:pt idx="3926">
                  <c:v>21.63</c:v>
                </c:pt>
                <c:pt idx="3927">
                  <c:v>21.99</c:v>
                </c:pt>
                <c:pt idx="3928">
                  <c:v>21.25</c:v>
                </c:pt>
                <c:pt idx="3929">
                  <c:v>19.97</c:v>
                </c:pt>
                <c:pt idx="3931">
                  <c:v>21.46</c:v>
                </c:pt>
                <c:pt idx="3932">
                  <c:v>21.5</c:v>
                </c:pt>
                <c:pt idx="3933">
                  <c:v>22.49</c:v>
                </c:pt>
                <c:pt idx="3934">
                  <c:v>22.05</c:v>
                </c:pt>
                <c:pt idx="3935">
                  <c:v>23.45</c:v>
                </c:pt>
                <c:pt idx="3936">
                  <c:v>23.11</c:v>
                </c:pt>
                <c:pt idx="3937">
                  <c:v>21.34</c:v>
                </c:pt>
                <c:pt idx="3938">
                  <c:v>28.89</c:v>
                </c:pt>
                <c:pt idx="3939">
                  <c:v>27.95</c:v>
                </c:pt>
                <c:pt idx="3940">
                  <c:v>23.35</c:v>
                </c:pt>
                <c:pt idx="3941">
                  <c:v>24.1</c:v>
                </c:pt>
                <c:pt idx="3942">
                  <c:v>26.67</c:v>
                </c:pt>
                <c:pt idx="3943">
                  <c:v>28.57</c:v>
                </c:pt>
                <c:pt idx="3944">
                  <c:v>24.66</c:v>
                </c:pt>
                <c:pt idx="3945">
                  <c:v>25.47</c:v>
                </c:pt>
                <c:pt idx="3946">
                  <c:v>24.03</c:v>
                </c:pt>
                <c:pt idx="3947">
                  <c:v>22.56</c:v>
                </c:pt>
                <c:pt idx="3948">
                  <c:v>21.91</c:v>
                </c:pt>
                <c:pt idx="3949">
                  <c:v>20.69</c:v>
                </c:pt>
                <c:pt idx="3950">
                  <c:v>20.03</c:v>
                </c:pt>
                <c:pt idx="3951">
                  <c:v>19.79</c:v>
                </c:pt>
                <c:pt idx="3952">
                  <c:v>19.23</c:v>
                </c:pt>
                <c:pt idx="3953">
                  <c:v>21.58</c:v>
                </c:pt>
                <c:pt idx="3954">
                  <c:v>20.95</c:v>
                </c:pt>
                <c:pt idx="3955">
                  <c:v>18.88</c:v>
                </c:pt>
                <c:pt idx="3956">
                  <c:v>20.3</c:v>
                </c:pt>
                <c:pt idx="3957">
                  <c:v>21.2</c:v>
                </c:pt>
                <c:pt idx="3958">
                  <c:v>19.809999999999999</c:v>
                </c:pt>
                <c:pt idx="3959">
                  <c:v>18.86</c:v>
                </c:pt>
                <c:pt idx="3960">
                  <c:v>20.74</c:v>
                </c:pt>
                <c:pt idx="3961">
                  <c:v>19.61</c:v>
                </c:pt>
                <c:pt idx="3962">
                  <c:v>19.399999999999999</c:v>
                </c:pt>
                <c:pt idx="3963">
                  <c:v>17.329999999999998</c:v>
                </c:pt>
                <c:pt idx="3964">
                  <c:v>18.12</c:v>
                </c:pt>
                <c:pt idx="3965">
                  <c:v>17.16</c:v>
                </c:pt>
                <c:pt idx="3966">
                  <c:v>16.95</c:v>
                </c:pt>
                <c:pt idx="3967">
                  <c:v>16.690000000000001</c:v>
                </c:pt>
                <c:pt idx="3968">
                  <c:v>16.91</c:v>
                </c:pt>
                <c:pt idx="3969">
                  <c:v>16.649999999999999</c:v>
                </c:pt>
                <c:pt idx="3970">
                  <c:v>16.989999999999998</c:v>
                </c:pt>
                <c:pt idx="3971">
                  <c:v>16.57</c:v>
                </c:pt>
                <c:pt idx="3972">
                  <c:v>16.25</c:v>
                </c:pt>
                <c:pt idx="3973">
                  <c:v>17.29</c:v>
                </c:pt>
                <c:pt idx="3974">
                  <c:v>18.68</c:v>
                </c:pt>
                <c:pt idx="3975">
                  <c:v>17.5</c:v>
                </c:pt>
                <c:pt idx="3976">
                  <c:v>18.71</c:v>
                </c:pt>
                <c:pt idx="3977">
                  <c:v>17.329999999999998</c:v>
                </c:pt>
                <c:pt idx="3978">
                  <c:v>17.64</c:v>
                </c:pt>
                <c:pt idx="3979">
                  <c:v>17.559999999999999</c:v>
                </c:pt>
                <c:pt idx="3980">
                  <c:v>17.28</c:v>
                </c:pt>
                <c:pt idx="3981">
                  <c:v>17.61</c:v>
                </c:pt>
                <c:pt idx="3982">
                  <c:v>18.61</c:v>
                </c:pt>
                <c:pt idx="3983">
                  <c:v>18.309999999999999</c:v>
                </c:pt>
                <c:pt idx="3984">
                  <c:v>19.48</c:v>
                </c:pt>
                <c:pt idx="3985">
                  <c:v>19.149999999999999</c:v>
                </c:pt>
                <c:pt idx="3986">
                  <c:v>18.39</c:v>
                </c:pt>
                <c:pt idx="3987">
                  <c:v>16.690000000000001</c:v>
                </c:pt>
                <c:pt idx="3988">
                  <c:v>19.66</c:v>
                </c:pt>
                <c:pt idx="3989">
                  <c:v>21.84</c:v>
                </c:pt>
                <c:pt idx="3990">
                  <c:v>27.59</c:v>
                </c:pt>
                <c:pt idx="3991">
                  <c:v>23.13</c:v>
                </c:pt>
                <c:pt idx="3992">
                  <c:v>18.809999999999999</c:v>
                </c:pt>
                <c:pt idx="3993">
                  <c:v>19.72</c:v>
                </c:pt>
                <c:pt idx="3994">
                  <c:v>21.34</c:v>
                </c:pt>
                <c:pt idx="3995">
                  <c:v>22.18</c:v>
                </c:pt>
                <c:pt idx="3996">
                  <c:v>20.67</c:v>
                </c:pt>
                <c:pt idx="3997">
                  <c:v>20.149999999999999</c:v>
                </c:pt>
                <c:pt idx="3998">
                  <c:v>18.399999999999999</c:v>
                </c:pt>
                <c:pt idx="3999">
                  <c:v>18.84</c:v>
                </c:pt>
                <c:pt idx="4000">
                  <c:v>17.36</c:v>
                </c:pt>
                <c:pt idx="4001">
                  <c:v>16.739999999999998</c:v>
                </c:pt>
                <c:pt idx="4002">
                  <c:v>16.760000000000002</c:v>
                </c:pt>
                <c:pt idx="4003">
                  <c:v>17.899999999999999</c:v>
                </c:pt>
                <c:pt idx="4004">
                  <c:v>17.48</c:v>
                </c:pt>
                <c:pt idx="4005">
                  <c:v>18.04</c:v>
                </c:pt>
                <c:pt idx="4006">
                  <c:v>16.420000000000002</c:v>
                </c:pt>
                <c:pt idx="4007">
                  <c:v>16.420000000000002</c:v>
                </c:pt>
                <c:pt idx="4008">
                  <c:v>17.07</c:v>
                </c:pt>
                <c:pt idx="4009">
                  <c:v>17.89</c:v>
                </c:pt>
                <c:pt idx="4010">
                  <c:v>16.100000000000001</c:v>
                </c:pt>
                <c:pt idx="4011">
                  <c:v>15.65</c:v>
                </c:pt>
                <c:pt idx="4012">
                  <c:v>16.39</c:v>
                </c:pt>
                <c:pt idx="4013">
                  <c:v>17.02</c:v>
                </c:pt>
                <c:pt idx="4014">
                  <c:v>18.149999999999999</c:v>
                </c:pt>
                <c:pt idx="4015">
                  <c:v>17.75</c:v>
                </c:pt>
                <c:pt idx="4016">
                  <c:v>20.7</c:v>
                </c:pt>
                <c:pt idx="4017">
                  <c:v>17.89</c:v>
                </c:pt>
                <c:pt idx="4018">
                  <c:v>16.66</c:v>
                </c:pt>
                <c:pt idx="4019">
                  <c:v>16.32</c:v>
                </c:pt>
                <c:pt idx="4020">
                  <c:v>15.97</c:v>
                </c:pt>
                <c:pt idx="4021">
                  <c:v>15.62</c:v>
                </c:pt>
                <c:pt idx="4022">
                  <c:v>15.76</c:v>
                </c:pt>
                <c:pt idx="4023">
                  <c:v>16.02</c:v>
                </c:pt>
                <c:pt idx="4024">
                  <c:v>15.83</c:v>
                </c:pt>
                <c:pt idx="4025">
                  <c:v>15.48</c:v>
                </c:pt>
                <c:pt idx="4026">
                  <c:v>15.07</c:v>
                </c:pt>
                <c:pt idx="4027">
                  <c:v>16.440000000000001</c:v>
                </c:pt>
                <c:pt idx="4028">
                  <c:v>16.2</c:v>
                </c:pt>
                <c:pt idx="4029">
                  <c:v>19</c:v>
                </c:pt>
                <c:pt idx="4030">
                  <c:v>16.18</c:v>
                </c:pt>
                <c:pt idx="4031">
                  <c:v>16.170000000000002</c:v>
                </c:pt>
                <c:pt idx="4032">
                  <c:v>17.12</c:v>
                </c:pt>
                <c:pt idx="4033">
                  <c:v>16.329999999999998</c:v>
                </c:pt>
                <c:pt idx="4034">
                  <c:v>17.010000000000002</c:v>
                </c:pt>
                <c:pt idx="4035">
                  <c:v>18.45</c:v>
                </c:pt>
                <c:pt idx="4036">
                  <c:v>22.5</c:v>
                </c:pt>
                <c:pt idx="4037">
                  <c:v>19.73</c:v>
                </c:pt>
                <c:pt idx="4038">
                  <c:v>17.91</c:v>
                </c:pt>
                <c:pt idx="4039">
                  <c:v>17.690000000000001</c:v>
                </c:pt>
                <c:pt idx="4040">
                  <c:v>17.2</c:v>
                </c:pt>
                <c:pt idx="4041">
                  <c:v>17.579999999999998</c:v>
                </c:pt>
                <c:pt idx="4042">
                  <c:v>19.36</c:v>
                </c:pt>
                <c:pt idx="4043">
                  <c:v>18.309999999999999</c:v>
                </c:pt>
                <c:pt idx="4044">
                  <c:v>17.7</c:v>
                </c:pt>
                <c:pt idx="4045">
                  <c:v>18.239999999999998</c:v>
                </c:pt>
                <c:pt idx="4046">
                  <c:v>19.46</c:v>
                </c:pt>
                <c:pt idx="4047">
                  <c:v>18.04</c:v>
                </c:pt>
                <c:pt idx="4048">
                  <c:v>17.97</c:v>
                </c:pt>
                <c:pt idx="4049">
                  <c:v>17.28</c:v>
                </c:pt>
                <c:pt idx="4050">
                  <c:v>16.149999999999999</c:v>
                </c:pt>
                <c:pt idx="4051">
                  <c:v>16.72</c:v>
                </c:pt>
                <c:pt idx="4052">
                  <c:v>16.79</c:v>
                </c:pt>
                <c:pt idx="4053">
                  <c:v>16.059999999999999</c:v>
                </c:pt>
                <c:pt idx="4054">
                  <c:v>15.59</c:v>
                </c:pt>
                <c:pt idx="4055">
                  <c:v>15.45</c:v>
                </c:pt>
                <c:pt idx="4056">
                  <c:v>16.12</c:v>
                </c:pt>
                <c:pt idx="4057">
                  <c:v>17.91</c:v>
                </c:pt>
                <c:pt idx="4058">
                  <c:v>21.57</c:v>
                </c:pt>
                <c:pt idx="4059">
                  <c:v>21.67</c:v>
                </c:pt>
                <c:pt idx="4060">
                  <c:v>18.559999999999999</c:v>
                </c:pt>
                <c:pt idx="4061">
                  <c:v>17.149999999999999</c:v>
                </c:pt>
                <c:pt idx="4062">
                  <c:v>17.22</c:v>
                </c:pt>
                <c:pt idx="4063">
                  <c:v>16.79</c:v>
                </c:pt>
                <c:pt idx="4064">
                  <c:v>18.84</c:v>
                </c:pt>
                <c:pt idx="4065">
                  <c:v>16.39</c:v>
                </c:pt>
                <c:pt idx="4066">
                  <c:v>16.190000000000001</c:v>
                </c:pt>
                <c:pt idx="4067">
                  <c:v>16.48</c:v>
                </c:pt>
                <c:pt idx="4068">
                  <c:v>16.11</c:v>
                </c:pt>
                <c:pt idx="4069">
                  <c:v>16.41</c:v>
                </c:pt>
                <c:pt idx="4070">
                  <c:v>16.41</c:v>
                </c:pt>
                <c:pt idx="4071">
                  <c:v>18.14</c:v>
                </c:pt>
                <c:pt idx="4072">
                  <c:v>17.96</c:v>
                </c:pt>
                <c:pt idx="4073">
                  <c:v>18.8</c:v>
                </c:pt>
                <c:pt idx="4074">
                  <c:v>20.95</c:v>
                </c:pt>
                <c:pt idx="4075">
                  <c:v>19.37</c:v>
                </c:pt>
                <c:pt idx="4076">
                  <c:v>19.46</c:v>
                </c:pt>
                <c:pt idx="4077">
                  <c:v>18.18</c:v>
                </c:pt>
                <c:pt idx="4078">
                  <c:v>18.690000000000001</c:v>
                </c:pt>
                <c:pt idx="4079">
                  <c:v>20.81</c:v>
                </c:pt>
                <c:pt idx="4080">
                  <c:v>25.71</c:v>
                </c:pt>
                <c:pt idx="4081">
                  <c:v>24.36</c:v>
                </c:pt>
                <c:pt idx="4082">
                  <c:v>20.87</c:v>
                </c:pt>
                <c:pt idx="4083">
                  <c:v>18.63</c:v>
                </c:pt>
                <c:pt idx="4084">
                  <c:v>17.75</c:v>
                </c:pt>
                <c:pt idx="4085">
                  <c:v>18.760000000000002</c:v>
                </c:pt>
                <c:pt idx="4086">
                  <c:v>23.25</c:v>
                </c:pt>
                <c:pt idx="4087">
                  <c:v>22.56</c:v>
                </c:pt>
                <c:pt idx="4088">
                  <c:v>23.14</c:v>
                </c:pt>
                <c:pt idx="4089">
                  <c:v>21.15</c:v>
                </c:pt>
                <c:pt idx="4090">
                  <c:v>22.96</c:v>
                </c:pt>
                <c:pt idx="4091">
                  <c:v>21.3</c:v>
                </c:pt>
                <c:pt idx="4092">
                  <c:v>21</c:v>
                </c:pt>
                <c:pt idx="4093">
                  <c:v>19.54</c:v>
                </c:pt>
                <c:pt idx="4094">
                  <c:v>18.77</c:v>
                </c:pt>
                <c:pt idx="4095">
                  <c:v>19.850000000000001</c:v>
                </c:pt>
                <c:pt idx="4096">
                  <c:v>18.64</c:v>
                </c:pt>
                <c:pt idx="4097">
                  <c:v>16.86</c:v>
                </c:pt>
                <c:pt idx="4098">
                  <c:v>16.3</c:v>
                </c:pt>
                <c:pt idx="4099">
                  <c:v>16.309999999999999</c:v>
                </c:pt>
                <c:pt idx="4100">
                  <c:v>15.7</c:v>
                </c:pt>
                <c:pt idx="4101">
                  <c:v>15.49</c:v>
                </c:pt>
                <c:pt idx="4102">
                  <c:v>15.01</c:v>
                </c:pt>
                <c:pt idx="4103">
                  <c:v>15.43</c:v>
                </c:pt>
                <c:pt idx="4104">
                  <c:v>15.24</c:v>
                </c:pt>
                <c:pt idx="4105">
                  <c:v>15.98</c:v>
                </c:pt>
                <c:pt idx="4106">
                  <c:v>16.98</c:v>
                </c:pt>
                <c:pt idx="4107">
                  <c:v>16.53</c:v>
                </c:pt>
                <c:pt idx="4108">
                  <c:v>16.260000000000002</c:v>
                </c:pt>
                <c:pt idx="4109">
                  <c:v>16.41</c:v>
                </c:pt>
                <c:pt idx="4110">
                  <c:v>16.03</c:v>
                </c:pt>
                <c:pt idx="4111">
                  <c:v>15.1</c:v>
                </c:pt>
                <c:pt idx="4112">
                  <c:v>15.44</c:v>
                </c:pt>
                <c:pt idx="4113">
                  <c:v>16.48</c:v>
                </c:pt>
                <c:pt idx="4114">
                  <c:v>17.22</c:v>
                </c:pt>
                <c:pt idx="4115">
                  <c:v>17.78</c:v>
                </c:pt>
                <c:pt idx="4116">
                  <c:v>18.73</c:v>
                </c:pt>
                <c:pt idx="4117">
                  <c:v>16.29</c:v>
                </c:pt>
                <c:pt idx="4118">
                  <c:v>16.489999999999998</c:v>
                </c:pt>
                <c:pt idx="4119">
                  <c:v>16.37</c:v>
                </c:pt>
                <c:pt idx="4120">
                  <c:v>17.11</c:v>
                </c:pt>
                <c:pt idx="4121">
                  <c:v>17.59</c:v>
                </c:pt>
                <c:pt idx="4122">
                  <c:v>17.91</c:v>
                </c:pt>
                <c:pt idx="4123">
                  <c:v>19.170000000000002</c:v>
                </c:pt>
                <c:pt idx="4124">
                  <c:v>19.38</c:v>
                </c:pt>
                <c:pt idx="4125">
                  <c:v>18.579999999999998</c:v>
                </c:pt>
                <c:pt idx="4126">
                  <c:v>28.62</c:v>
                </c:pt>
                <c:pt idx="4127">
                  <c:v>22.96</c:v>
                </c:pt>
                <c:pt idx="4128">
                  <c:v>27.19</c:v>
                </c:pt>
                <c:pt idx="4129">
                  <c:v>31.12</c:v>
                </c:pt>
                <c:pt idx="4130">
                  <c:v>27.95</c:v>
                </c:pt>
                <c:pt idx="4131">
                  <c:v>30.67</c:v>
                </c:pt>
                <c:pt idx="4132">
                  <c:v>27.18</c:v>
                </c:pt>
                <c:pt idx="4133">
                  <c:v>21.89</c:v>
                </c:pt>
                <c:pt idx="4134">
                  <c:v>19.899999999999999</c:v>
                </c:pt>
                <c:pt idx="4135">
                  <c:v>21.58</c:v>
                </c:pt>
                <c:pt idx="4136">
                  <c:v>18.690000000000001</c:v>
                </c:pt>
                <c:pt idx="4137">
                  <c:v>20.309999999999999</c:v>
                </c:pt>
                <c:pt idx="4138">
                  <c:v>21.89</c:v>
                </c:pt>
                <c:pt idx="4139">
                  <c:v>19.29</c:v>
                </c:pt>
                <c:pt idx="4140">
                  <c:v>20.57</c:v>
                </c:pt>
                <c:pt idx="4141">
                  <c:v>21.57</c:v>
                </c:pt>
                <c:pt idx="4142">
                  <c:v>22.87</c:v>
                </c:pt>
                <c:pt idx="4143">
                  <c:v>21.01</c:v>
                </c:pt>
                <c:pt idx="4144">
                  <c:v>18.63</c:v>
                </c:pt>
                <c:pt idx="4145">
                  <c:v>17.96</c:v>
                </c:pt>
                <c:pt idx="4146">
                  <c:v>17.68</c:v>
                </c:pt>
                <c:pt idx="4147">
                  <c:v>17.54</c:v>
                </c:pt>
                <c:pt idx="4148">
                  <c:v>16.95</c:v>
                </c:pt>
                <c:pt idx="4149">
                  <c:v>17.329999999999998</c:v>
                </c:pt>
                <c:pt idx="4150">
                  <c:v>17.22</c:v>
                </c:pt>
                <c:pt idx="4151">
                  <c:v>16.600000000000001</c:v>
                </c:pt>
                <c:pt idx="4152">
                  <c:v>16.91</c:v>
                </c:pt>
                <c:pt idx="4153">
                  <c:v>19.73</c:v>
                </c:pt>
                <c:pt idx="4154">
                  <c:v>19.61</c:v>
                </c:pt>
                <c:pt idx="4155">
                  <c:v>18.760000000000002</c:v>
                </c:pt>
                <c:pt idx="4156">
                  <c:v>19.399999999999999</c:v>
                </c:pt>
                <c:pt idx="4157">
                  <c:v>18.41</c:v>
                </c:pt>
                <c:pt idx="4158">
                  <c:v>17.62</c:v>
                </c:pt>
                <c:pt idx="4159">
                  <c:v>20.309999999999999</c:v>
                </c:pt>
                <c:pt idx="4160">
                  <c:v>19.190000000000001</c:v>
                </c:pt>
                <c:pt idx="4161">
                  <c:v>22.79</c:v>
                </c:pt>
                <c:pt idx="4162">
                  <c:v>23.85</c:v>
                </c:pt>
                <c:pt idx="4163">
                  <c:v>25.59</c:v>
                </c:pt>
                <c:pt idx="4164">
                  <c:v>28.85</c:v>
                </c:pt>
                <c:pt idx="4165">
                  <c:v>29.9</c:v>
                </c:pt>
                <c:pt idx="4166">
                  <c:v>31.16</c:v>
                </c:pt>
                <c:pt idx="4167">
                  <c:v>31.96</c:v>
                </c:pt>
                <c:pt idx="4168">
                  <c:v>30.49</c:v>
                </c:pt>
                <c:pt idx="4169">
                  <c:v>27.66</c:v>
                </c:pt>
                <c:pt idx="4170">
                  <c:v>24.83</c:v>
                </c:pt>
                <c:pt idx="4171">
                  <c:v>21.96</c:v>
                </c:pt>
                <c:pt idx="4172">
                  <c:v>22.09</c:v>
                </c:pt>
                <c:pt idx="4173">
                  <c:v>24.35</c:v>
                </c:pt>
                <c:pt idx="4174">
                  <c:v>23.22</c:v>
                </c:pt>
                <c:pt idx="4175">
                  <c:v>22.86</c:v>
                </c:pt>
                <c:pt idx="4176">
                  <c:v>21.44</c:v>
                </c:pt>
                <c:pt idx="4177">
                  <c:v>19.96</c:v>
                </c:pt>
                <c:pt idx="4178">
                  <c:v>23.91</c:v>
                </c:pt>
                <c:pt idx="4179">
                  <c:v>27.36</c:v>
                </c:pt>
                <c:pt idx="4180">
                  <c:v>28.33</c:v>
                </c:pt>
                <c:pt idx="4181">
                  <c:v>25.7</c:v>
                </c:pt>
                <c:pt idx="4182">
                  <c:v>24.29</c:v>
                </c:pt>
                <c:pt idx="4183">
                  <c:v>28.11</c:v>
                </c:pt>
                <c:pt idx="4184">
                  <c:v>27.75</c:v>
                </c:pt>
                <c:pt idx="4185">
                  <c:v>28.81</c:v>
                </c:pt>
                <c:pt idx="4186">
                  <c:v>31.02</c:v>
                </c:pt>
                <c:pt idx="4187">
                  <c:v>30.32</c:v>
                </c:pt>
                <c:pt idx="4188">
                  <c:v>27.59</c:v>
                </c:pt>
                <c:pt idx="4189">
                  <c:v>30.15</c:v>
                </c:pt>
                <c:pt idx="4190">
                  <c:v>33.32</c:v>
                </c:pt>
                <c:pt idx="4191">
                  <c:v>30.74</c:v>
                </c:pt>
                <c:pt idx="4192">
                  <c:v>30.48</c:v>
                </c:pt>
                <c:pt idx="4193">
                  <c:v>31.98</c:v>
                </c:pt>
                <c:pt idx="4194">
                  <c:v>36.450000000000003</c:v>
                </c:pt>
                <c:pt idx="4195">
                  <c:v>35.130000000000003</c:v>
                </c:pt>
                <c:pt idx="4196">
                  <c:v>32.450000000000003</c:v>
                </c:pt>
                <c:pt idx="4197">
                  <c:v>30.23</c:v>
                </c:pt>
                <c:pt idx="4198">
                  <c:v>30.75</c:v>
                </c:pt>
                <c:pt idx="4199">
                  <c:v>31.77</c:v>
                </c:pt>
                <c:pt idx="4200">
                  <c:v>29.83</c:v>
                </c:pt>
                <c:pt idx="4201">
                  <c:v>26.67</c:v>
                </c:pt>
                <c:pt idx="4202">
                  <c:v>25.67</c:v>
                </c:pt>
                <c:pt idx="4203">
                  <c:v>23.87</c:v>
                </c:pt>
                <c:pt idx="4204">
                  <c:v>23.53</c:v>
                </c:pt>
                <c:pt idx="4205">
                  <c:v>22.94</c:v>
                </c:pt>
                <c:pt idx="4206">
                  <c:v>23.57</c:v>
                </c:pt>
                <c:pt idx="4207">
                  <c:v>21.67</c:v>
                </c:pt>
                <c:pt idx="4208">
                  <c:v>20.81</c:v>
                </c:pt>
                <c:pt idx="4209">
                  <c:v>19.63</c:v>
                </c:pt>
                <c:pt idx="4210">
                  <c:v>18.899999999999999</c:v>
                </c:pt>
                <c:pt idx="4211">
                  <c:v>19.329999999999998</c:v>
                </c:pt>
                <c:pt idx="4212">
                  <c:v>20.56</c:v>
                </c:pt>
                <c:pt idx="4213">
                  <c:v>19.63</c:v>
                </c:pt>
                <c:pt idx="4214">
                  <c:v>18.57</c:v>
                </c:pt>
                <c:pt idx="4215">
                  <c:v>21.03</c:v>
                </c:pt>
                <c:pt idx="4216">
                  <c:v>22.1</c:v>
                </c:pt>
                <c:pt idx="4217">
                  <c:v>21.55</c:v>
                </c:pt>
                <c:pt idx="4218">
                  <c:v>21.16</c:v>
                </c:pt>
                <c:pt idx="4219">
                  <c:v>24.37</c:v>
                </c:pt>
                <c:pt idx="4220">
                  <c:v>24.26</c:v>
                </c:pt>
                <c:pt idx="4221">
                  <c:v>21.82</c:v>
                </c:pt>
                <c:pt idx="4222">
                  <c:v>22.7</c:v>
                </c:pt>
                <c:pt idx="4223">
                  <c:v>22.17</c:v>
                </c:pt>
                <c:pt idx="4224">
                  <c:v>21.37</c:v>
                </c:pt>
                <c:pt idx="4225">
                  <c:v>20.32</c:v>
                </c:pt>
                <c:pt idx="4226">
                  <c:v>22.68</c:v>
                </c:pt>
                <c:pt idx="4227">
                  <c:v>28.21</c:v>
                </c:pt>
                <c:pt idx="4228">
                  <c:v>27.02</c:v>
                </c:pt>
                <c:pt idx="4229">
                  <c:v>33.520000000000003</c:v>
                </c:pt>
                <c:pt idx="4230">
                  <c:v>31.6</c:v>
                </c:pt>
                <c:pt idx="4231">
                  <c:v>29.99</c:v>
                </c:pt>
                <c:pt idx="4232">
                  <c:v>33.4</c:v>
                </c:pt>
                <c:pt idx="4233">
                  <c:v>32.340000000000003</c:v>
                </c:pt>
                <c:pt idx="4234">
                  <c:v>29.25</c:v>
                </c:pt>
                <c:pt idx="4235">
                  <c:v>25.42</c:v>
                </c:pt>
                <c:pt idx="4236">
                  <c:v>31.2</c:v>
                </c:pt>
                <c:pt idx="4237">
                  <c:v>30.19</c:v>
                </c:pt>
                <c:pt idx="4238">
                  <c:v>34.75</c:v>
                </c:pt>
                <c:pt idx="4239">
                  <c:v>32.99</c:v>
                </c:pt>
                <c:pt idx="4240">
                  <c:v>32.56</c:v>
                </c:pt>
                <c:pt idx="4241">
                  <c:v>31.77</c:v>
                </c:pt>
                <c:pt idx="4242">
                  <c:v>28.87</c:v>
                </c:pt>
                <c:pt idx="4243">
                  <c:v>27.47</c:v>
                </c:pt>
                <c:pt idx="4244">
                  <c:v>26.1</c:v>
                </c:pt>
                <c:pt idx="4245">
                  <c:v>30.96</c:v>
                </c:pt>
                <c:pt idx="4246">
                  <c:v>29.35</c:v>
                </c:pt>
                <c:pt idx="4247">
                  <c:v>29.43</c:v>
                </c:pt>
                <c:pt idx="4248">
                  <c:v>28.48</c:v>
                </c:pt>
                <c:pt idx="4249">
                  <c:v>29.45</c:v>
                </c:pt>
                <c:pt idx="4250">
                  <c:v>28.37</c:v>
                </c:pt>
                <c:pt idx="4251">
                  <c:v>27.5</c:v>
                </c:pt>
                <c:pt idx="4252">
                  <c:v>25.72</c:v>
                </c:pt>
                <c:pt idx="4253">
                  <c:v>26.54</c:v>
                </c:pt>
                <c:pt idx="4254">
                  <c:v>26.19</c:v>
                </c:pt>
                <c:pt idx="4255">
                  <c:v>25.69</c:v>
                </c:pt>
                <c:pt idx="4256">
                  <c:v>25.07</c:v>
                </c:pt>
                <c:pt idx="4257">
                  <c:v>24.02</c:v>
                </c:pt>
                <c:pt idx="4258">
                  <c:v>23.96</c:v>
                </c:pt>
                <c:pt idx="4259">
                  <c:v>26.09</c:v>
                </c:pt>
                <c:pt idx="4260">
                  <c:v>27.75</c:v>
                </c:pt>
                <c:pt idx="4261">
                  <c:v>34.020000000000003</c:v>
                </c:pt>
                <c:pt idx="4262">
                  <c:v>32.69</c:v>
                </c:pt>
                <c:pt idx="4263">
                  <c:v>29.62</c:v>
                </c:pt>
                <c:pt idx="4264">
                  <c:v>32.950000000000003</c:v>
                </c:pt>
                <c:pt idx="4265">
                  <c:v>31.13</c:v>
                </c:pt>
                <c:pt idx="4266">
                  <c:v>31.03</c:v>
                </c:pt>
                <c:pt idx="4267">
                  <c:v>30.19</c:v>
                </c:pt>
                <c:pt idx="4268">
                  <c:v>28.95</c:v>
                </c:pt>
                <c:pt idx="4269">
                  <c:v>29.05</c:v>
                </c:pt>
                <c:pt idx="4270">
                  <c:v>27.23</c:v>
                </c:pt>
                <c:pt idx="4271">
                  <c:v>26.95</c:v>
                </c:pt>
                <c:pt idx="4272">
                  <c:v>28.36</c:v>
                </c:pt>
                <c:pt idx="4273">
                  <c:v>28.16</c:v>
                </c:pt>
                <c:pt idx="4274">
                  <c:v>28.71</c:v>
                </c:pt>
                <c:pt idx="4275">
                  <c:v>26.7</c:v>
                </c:pt>
                <c:pt idx="4276">
                  <c:v>27.53</c:v>
                </c:pt>
                <c:pt idx="4277">
                  <c:v>27.54</c:v>
                </c:pt>
                <c:pt idx="4278">
                  <c:v>26.73</c:v>
                </c:pt>
                <c:pt idx="4279">
                  <c:v>26.08</c:v>
                </c:pt>
                <c:pt idx="4280">
                  <c:v>24.64</c:v>
                </c:pt>
                <c:pt idx="4281">
                  <c:v>26.17</c:v>
                </c:pt>
                <c:pt idx="4282">
                  <c:v>27.29</c:v>
                </c:pt>
                <c:pt idx="4283">
                  <c:v>26.82</c:v>
                </c:pt>
                <c:pt idx="4284">
                  <c:v>26.4</c:v>
                </c:pt>
                <c:pt idx="4285">
                  <c:v>24.23</c:v>
                </c:pt>
                <c:pt idx="4286">
                  <c:v>25.3</c:v>
                </c:pt>
                <c:pt idx="4287">
                  <c:v>24.5</c:v>
                </c:pt>
                <c:pt idx="4288">
                  <c:v>23.88</c:v>
                </c:pt>
                <c:pt idx="4289">
                  <c:v>23.11</c:v>
                </c:pt>
                <c:pt idx="4290">
                  <c:v>23.03</c:v>
                </c:pt>
                <c:pt idx="4291">
                  <c:v>23.36</c:v>
                </c:pt>
                <c:pt idx="4292">
                  <c:v>24.69</c:v>
                </c:pt>
                <c:pt idx="4293">
                  <c:v>23.24</c:v>
                </c:pt>
                <c:pt idx="4294">
                  <c:v>22.33</c:v>
                </c:pt>
                <c:pt idx="4295">
                  <c:v>21.33</c:v>
                </c:pt>
                <c:pt idx="4296">
                  <c:v>22.84</c:v>
                </c:pt>
                <c:pt idx="4297">
                  <c:v>23.93</c:v>
                </c:pt>
                <c:pt idx="4298">
                  <c:v>21.95</c:v>
                </c:pt>
                <c:pt idx="4299">
                  <c:v>21.44</c:v>
                </c:pt>
                <c:pt idx="4300">
                  <c:v>21.15</c:v>
                </c:pt>
                <c:pt idx="4301">
                  <c:v>21.29</c:v>
                </c:pt>
                <c:pt idx="4302">
                  <c:v>21.77</c:v>
                </c:pt>
                <c:pt idx="4303">
                  <c:v>19.739999999999998</c:v>
                </c:pt>
                <c:pt idx="4304">
                  <c:v>20.2</c:v>
                </c:pt>
                <c:pt idx="4305">
                  <c:v>19.53</c:v>
                </c:pt>
                <c:pt idx="4306">
                  <c:v>19.95</c:v>
                </c:pt>
                <c:pt idx="4307">
                  <c:v>19.690000000000001</c:v>
                </c:pt>
                <c:pt idx="4308">
                  <c:v>19.899999999999999</c:v>
                </c:pt>
                <c:pt idx="4309">
                  <c:v>19.559999999999999</c:v>
                </c:pt>
                <c:pt idx="4310">
                  <c:v>20.6</c:v>
                </c:pt>
                <c:pt idx="4311">
                  <c:v>23.8</c:v>
                </c:pt>
                <c:pt idx="4312">
                  <c:v>24.11</c:v>
                </c:pt>
                <c:pt idx="4313">
                  <c:v>22.82</c:v>
                </c:pt>
                <c:pt idx="4314">
                  <c:v>21.78</c:v>
                </c:pt>
                <c:pt idx="4315">
                  <c:v>25.56</c:v>
                </c:pt>
                <c:pt idx="4316">
                  <c:v>26.21</c:v>
                </c:pt>
                <c:pt idx="4317">
                  <c:v>25.87</c:v>
                </c:pt>
                <c:pt idx="4318">
                  <c:v>25.56</c:v>
                </c:pt>
                <c:pt idx="4319">
                  <c:v>25.47</c:v>
                </c:pt>
                <c:pt idx="4320">
                  <c:v>25.99</c:v>
                </c:pt>
                <c:pt idx="4321">
                  <c:v>26.91</c:v>
                </c:pt>
                <c:pt idx="4322">
                  <c:v>24.64</c:v>
                </c:pt>
                <c:pt idx="4323">
                  <c:v>23.61</c:v>
                </c:pt>
                <c:pt idx="4324">
                  <c:v>22.79</c:v>
                </c:pt>
                <c:pt idx="4325">
                  <c:v>23.87</c:v>
                </c:pt>
                <c:pt idx="4326">
                  <c:v>27.27</c:v>
                </c:pt>
                <c:pt idx="4327">
                  <c:v>26.16</c:v>
                </c:pt>
                <c:pt idx="4328">
                  <c:v>26.27</c:v>
                </c:pt>
                <c:pt idx="4329">
                  <c:v>26.3</c:v>
                </c:pt>
                <c:pt idx="4330">
                  <c:v>27.16</c:v>
                </c:pt>
                <c:pt idx="4331">
                  <c:v>27.99</c:v>
                </c:pt>
                <c:pt idx="4332">
                  <c:v>27.35</c:v>
                </c:pt>
                <c:pt idx="4333">
                  <c:v>29.92</c:v>
                </c:pt>
                <c:pt idx="4334">
                  <c:v>32.26</c:v>
                </c:pt>
                <c:pt idx="4335">
                  <c:v>32.6</c:v>
                </c:pt>
                <c:pt idx="4336">
                  <c:v>30.18</c:v>
                </c:pt>
                <c:pt idx="4337">
                  <c:v>31.84</c:v>
                </c:pt>
                <c:pt idx="4338">
                  <c:v>31.62</c:v>
                </c:pt>
                <c:pt idx="4339">
                  <c:v>30.1</c:v>
                </c:pt>
                <c:pt idx="4340">
                  <c:v>29.07</c:v>
                </c:pt>
                <c:pt idx="4341">
                  <c:v>28.55</c:v>
                </c:pt>
                <c:pt idx="4342">
                  <c:v>30.52</c:v>
                </c:pt>
                <c:pt idx="4343">
                  <c:v>31.36</c:v>
                </c:pt>
                <c:pt idx="4344">
                  <c:v>32.450000000000003</c:v>
                </c:pt>
                <c:pt idx="4345">
                  <c:v>33.630000000000003</c:v>
                </c:pt>
                <c:pt idx="4346">
                  <c:v>33.57</c:v>
                </c:pt>
                <c:pt idx="4347">
                  <c:v>31.94</c:v>
                </c:pt>
                <c:pt idx="4348">
                  <c:v>32.020000000000003</c:v>
                </c:pt>
                <c:pt idx="4349">
                  <c:v>31.37</c:v>
                </c:pt>
                <c:pt idx="4350">
                  <c:v>30.5</c:v>
                </c:pt>
                <c:pt idx="4351">
                  <c:v>30.76</c:v>
                </c:pt>
                <c:pt idx="4352">
                  <c:v>29.98</c:v>
                </c:pt>
                <c:pt idx="4353">
                  <c:v>29.69</c:v>
                </c:pt>
                <c:pt idx="4354">
                  <c:v>29.85</c:v>
                </c:pt>
                <c:pt idx="4355">
                  <c:v>28.46</c:v>
                </c:pt>
                <c:pt idx="4356">
                  <c:v>27.28</c:v>
                </c:pt>
                <c:pt idx="4357">
                  <c:v>27.39</c:v>
                </c:pt>
                <c:pt idx="4358">
                  <c:v>25.75</c:v>
                </c:pt>
                <c:pt idx="4360">
                  <c:v>25.81</c:v>
                </c:pt>
                <c:pt idx="4361">
                  <c:v>25.86</c:v>
                </c:pt>
                <c:pt idx="4362">
                  <c:v>25.3</c:v>
                </c:pt>
                <c:pt idx="4363">
                  <c:v>24.55</c:v>
                </c:pt>
                <c:pt idx="4364">
                  <c:v>24.35</c:v>
                </c:pt>
                <c:pt idx="4365">
                  <c:v>25.54</c:v>
                </c:pt>
                <c:pt idx="4366">
                  <c:v>26.09</c:v>
                </c:pt>
                <c:pt idx="4367">
                  <c:v>23.53</c:v>
                </c:pt>
                <c:pt idx="4368">
                  <c:v>23.73</c:v>
                </c:pt>
                <c:pt idx="4369">
                  <c:v>24.54</c:v>
                </c:pt>
                <c:pt idx="4370">
                  <c:v>24.11</c:v>
                </c:pt>
                <c:pt idx="4371">
                  <c:v>23.93</c:v>
                </c:pt>
                <c:pt idx="4372">
                  <c:v>23.12</c:v>
                </c:pt>
                <c:pt idx="4373">
                  <c:v>22.36</c:v>
                </c:pt>
                <c:pt idx="4374">
                  <c:v>21.29</c:v>
                </c:pt>
                <c:pt idx="4375">
                  <c:v>20.350000000000001</c:v>
                </c:pt>
                <c:pt idx="4376">
                  <c:v>20.5</c:v>
                </c:pt>
                <c:pt idx="4377">
                  <c:v>22.21</c:v>
                </c:pt>
                <c:pt idx="4378">
                  <c:v>21.89</c:v>
                </c:pt>
                <c:pt idx="4379">
                  <c:v>20.58</c:v>
                </c:pt>
                <c:pt idx="4380">
                  <c:v>19.84</c:v>
                </c:pt>
                <c:pt idx="4381">
                  <c:v>19.059999999999999</c:v>
                </c:pt>
                <c:pt idx="4382">
                  <c:v>20.75</c:v>
                </c:pt>
                <c:pt idx="4383">
                  <c:v>22.17</c:v>
                </c:pt>
                <c:pt idx="4384">
                  <c:v>22.68</c:v>
                </c:pt>
                <c:pt idx="4385">
                  <c:v>22.29</c:v>
                </c:pt>
                <c:pt idx="4386">
                  <c:v>22.83</c:v>
                </c:pt>
                <c:pt idx="4387">
                  <c:v>25</c:v>
                </c:pt>
                <c:pt idx="4388">
                  <c:v>22.55</c:v>
                </c:pt>
                <c:pt idx="4389">
                  <c:v>21.14</c:v>
                </c:pt>
                <c:pt idx="4390">
                  <c:v>22.83</c:v>
                </c:pt>
                <c:pt idx="4391">
                  <c:v>22.62</c:v>
                </c:pt>
                <c:pt idx="4392">
                  <c:v>22.42</c:v>
                </c:pt>
                <c:pt idx="4393">
                  <c:v>21.48</c:v>
                </c:pt>
                <c:pt idx="4394">
                  <c:v>20.07</c:v>
                </c:pt>
                <c:pt idx="4395">
                  <c:v>21.97</c:v>
                </c:pt>
                <c:pt idx="4396">
                  <c:v>20.87</c:v>
                </c:pt>
                <c:pt idx="4397">
                  <c:v>21.65</c:v>
                </c:pt>
                <c:pt idx="4398">
                  <c:v>22.14</c:v>
                </c:pt>
                <c:pt idx="4399">
                  <c:v>21.44</c:v>
                </c:pt>
                <c:pt idx="4400">
                  <c:v>21.67</c:v>
                </c:pt>
                <c:pt idx="4401">
                  <c:v>22.9</c:v>
                </c:pt>
                <c:pt idx="4402">
                  <c:v>22.01</c:v>
                </c:pt>
                <c:pt idx="4403">
                  <c:v>22.46</c:v>
                </c:pt>
                <c:pt idx="4404">
                  <c:v>21.13</c:v>
                </c:pt>
                <c:pt idx="4405">
                  <c:v>21.97</c:v>
                </c:pt>
                <c:pt idx="4406">
                  <c:v>20.58</c:v>
                </c:pt>
                <c:pt idx="4407">
                  <c:v>21.09</c:v>
                </c:pt>
                <c:pt idx="4408">
                  <c:v>18.829999999999998</c:v>
                </c:pt>
                <c:pt idx="4409">
                  <c:v>18.350000000000001</c:v>
                </c:pt>
                <c:pt idx="4410">
                  <c:v>19.36</c:v>
                </c:pt>
                <c:pt idx="4411">
                  <c:v>20.34</c:v>
                </c:pt>
                <c:pt idx="4412">
                  <c:v>20.52</c:v>
                </c:pt>
                <c:pt idx="4413">
                  <c:v>19.850000000000001</c:v>
                </c:pt>
                <c:pt idx="4414">
                  <c:v>19.809999999999999</c:v>
                </c:pt>
                <c:pt idx="4415">
                  <c:v>19.2</c:v>
                </c:pt>
                <c:pt idx="4416">
                  <c:v>19.079999999999998</c:v>
                </c:pt>
                <c:pt idx="4417">
                  <c:v>18.73</c:v>
                </c:pt>
                <c:pt idx="4418">
                  <c:v>18.510000000000002</c:v>
                </c:pt>
                <c:pt idx="4419">
                  <c:v>19.940000000000001</c:v>
                </c:pt>
                <c:pt idx="4420">
                  <c:v>19.399999999999999</c:v>
                </c:pt>
                <c:pt idx="4421">
                  <c:v>17.87</c:v>
                </c:pt>
                <c:pt idx="4422">
                  <c:v>18.73</c:v>
                </c:pt>
                <c:pt idx="4423">
                  <c:v>18.329999999999998</c:v>
                </c:pt>
                <c:pt idx="4424">
                  <c:v>19.43</c:v>
                </c:pt>
                <c:pt idx="4425">
                  <c:v>18.66</c:v>
                </c:pt>
                <c:pt idx="4426">
                  <c:v>19.63</c:v>
                </c:pt>
                <c:pt idx="4427">
                  <c:v>20.71</c:v>
                </c:pt>
                <c:pt idx="4428">
                  <c:v>20.53</c:v>
                </c:pt>
                <c:pt idx="4429">
                  <c:v>20.34</c:v>
                </c:pt>
                <c:pt idx="4430">
                  <c:v>18.91</c:v>
                </c:pt>
                <c:pt idx="4431">
                  <c:v>18.23</c:v>
                </c:pt>
                <c:pt idx="4432">
                  <c:v>20.170000000000002</c:v>
                </c:pt>
                <c:pt idx="4433">
                  <c:v>20.02</c:v>
                </c:pt>
                <c:pt idx="4434">
                  <c:v>22.87</c:v>
                </c:pt>
                <c:pt idx="4435">
                  <c:v>22.29</c:v>
                </c:pt>
                <c:pt idx="4436">
                  <c:v>21.14</c:v>
                </c:pt>
                <c:pt idx="4437">
                  <c:v>21.67</c:v>
                </c:pt>
                <c:pt idx="4438">
                  <c:v>20.95</c:v>
                </c:pt>
                <c:pt idx="4439">
                  <c:v>20.7</c:v>
                </c:pt>
                <c:pt idx="4440">
                  <c:v>20.58</c:v>
                </c:pt>
                <c:pt idx="4441">
                  <c:v>19.59</c:v>
                </c:pt>
                <c:pt idx="4442">
                  <c:v>18.489999999999998</c:v>
                </c:pt>
                <c:pt idx="4443">
                  <c:v>18.61</c:v>
                </c:pt>
                <c:pt idx="4444">
                  <c:v>19.59</c:v>
                </c:pt>
                <c:pt idx="4445">
                  <c:v>19.11</c:v>
                </c:pt>
                <c:pt idx="4446">
                  <c:v>22.61</c:v>
                </c:pt>
                <c:pt idx="4447">
                  <c:v>24.8</c:v>
                </c:pt>
                <c:pt idx="4448">
                  <c:v>26.52</c:v>
                </c:pt>
                <c:pt idx="4449">
                  <c:v>23.73</c:v>
                </c:pt>
                <c:pt idx="4450">
                  <c:v>26.14</c:v>
                </c:pt>
                <c:pt idx="4451">
                  <c:v>22.99</c:v>
                </c:pt>
                <c:pt idx="4452">
                  <c:v>25.51</c:v>
                </c:pt>
                <c:pt idx="4453">
                  <c:v>24.15</c:v>
                </c:pt>
                <c:pt idx="4454">
                  <c:v>21.38</c:v>
                </c:pt>
                <c:pt idx="4455">
                  <c:v>22.26</c:v>
                </c:pt>
                <c:pt idx="4456">
                  <c:v>22.61</c:v>
                </c:pt>
                <c:pt idx="4457">
                  <c:v>21.74</c:v>
                </c:pt>
                <c:pt idx="4458">
                  <c:v>20.6</c:v>
                </c:pt>
                <c:pt idx="4459">
                  <c:v>19.97</c:v>
                </c:pt>
                <c:pt idx="4460">
                  <c:v>19.12</c:v>
                </c:pt>
                <c:pt idx="4461">
                  <c:v>19.02</c:v>
                </c:pt>
                <c:pt idx="4462">
                  <c:v>18.7</c:v>
                </c:pt>
                <c:pt idx="4463">
                  <c:v>18.55</c:v>
                </c:pt>
                <c:pt idx="4464">
                  <c:v>19</c:v>
                </c:pt>
                <c:pt idx="4465">
                  <c:v>19.079999999999998</c:v>
                </c:pt>
                <c:pt idx="4466">
                  <c:v>18.399999999999999</c:v>
                </c:pt>
                <c:pt idx="4467">
                  <c:v>18.399999999999999</c:v>
                </c:pt>
                <c:pt idx="4468">
                  <c:v>18.97</c:v>
                </c:pt>
                <c:pt idx="4469">
                  <c:v>19.100000000000001</c:v>
                </c:pt>
                <c:pt idx="4470">
                  <c:v>19.09</c:v>
                </c:pt>
                <c:pt idx="4471">
                  <c:v>17.8</c:v>
                </c:pt>
                <c:pt idx="4472">
                  <c:v>17.07</c:v>
                </c:pt>
                <c:pt idx="4473">
                  <c:v>16.95</c:v>
                </c:pt>
                <c:pt idx="4474">
                  <c:v>16.829999999999998</c:v>
                </c:pt>
                <c:pt idx="4475">
                  <c:v>16.46</c:v>
                </c:pt>
                <c:pt idx="4476">
                  <c:v>17.170000000000002</c:v>
                </c:pt>
                <c:pt idx="4477">
                  <c:v>16.77</c:v>
                </c:pt>
                <c:pt idx="4478">
                  <c:v>16.89</c:v>
                </c:pt>
                <c:pt idx="4479">
                  <c:v>18.760000000000002</c:v>
                </c:pt>
                <c:pt idx="4480">
                  <c:v>18.84</c:v>
                </c:pt>
                <c:pt idx="4481">
                  <c:v>17.03</c:v>
                </c:pt>
                <c:pt idx="4482">
                  <c:v>15.78</c:v>
                </c:pt>
                <c:pt idx="4483">
                  <c:v>16.079999999999998</c:v>
                </c:pt>
                <c:pt idx="4484">
                  <c:v>17.78</c:v>
                </c:pt>
                <c:pt idx="4485">
                  <c:v>18.34</c:v>
                </c:pt>
                <c:pt idx="4486">
                  <c:v>20.09</c:v>
                </c:pt>
                <c:pt idx="4487">
                  <c:v>17.190000000000001</c:v>
                </c:pt>
                <c:pt idx="4488">
                  <c:v>16.98</c:v>
                </c:pt>
                <c:pt idx="4489">
                  <c:v>17.71</c:v>
                </c:pt>
                <c:pt idx="4490">
                  <c:v>16.940000000000001</c:v>
                </c:pt>
                <c:pt idx="4491">
                  <c:v>16.93</c:v>
                </c:pt>
                <c:pt idx="4492">
                  <c:v>17.03</c:v>
                </c:pt>
                <c:pt idx="4493">
                  <c:v>17.12</c:v>
                </c:pt>
                <c:pt idx="4494">
                  <c:v>17.989999999999998</c:v>
                </c:pt>
                <c:pt idx="4495">
                  <c:v>16.87</c:v>
                </c:pt>
                <c:pt idx="4496">
                  <c:v>16.05</c:v>
                </c:pt>
                <c:pt idx="4497">
                  <c:v>16.809999999999999</c:v>
                </c:pt>
                <c:pt idx="4498">
                  <c:v>17.21</c:v>
                </c:pt>
                <c:pt idx="4499">
                  <c:v>18.53</c:v>
                </c:pt>
                <c:pt idx="4500">
                  <c:v>20.03</c:v>
                </c:pt>
                <c:pt idx="4501">
                  <c:v>19.14</c:v>
                </c:pt>
                <c:pt idx="4502">
                  <c:v>17.95</c:v>
                </c:pt>
                <c:pt idx="4503">
                  <c:v>17.46</c:v>
                </c:pt>
                <c:pt idx="4504">
                  <c:v>17.940000000000001</c:v>
                </c:pt>
                <c:pt idx="4505">
                  <c:v>15.65</c:v>
                </c:pt>
                <c:pt idx="4506">
                  <c:v>14.6</c:v>
                </c:pt>
                <c:pt idx="4507">
                  <c:v>14.73</c:v>
                </c:pt>
                <c:pt idx="4508">
                  <c:v>13.96</c:v>
                </c:pt>
                <c:pt idx="4509">
                  <c:v>13.94</c:v>
                </c:pt>
                <c:pt idx="4510">
                  <c:v>13.65</c:v>
                </c:pt>
                <c:pt idx="4511">
                  <c:v>13.83</c:v>
                </c:pt>
                <c:pt idx="4512">
                  <c:v>15.01</c:v>
                </c:pt>
                <c:pt idx="4513">
                  <c:v>14.61</c:v>
                </c:pt>
                <c:pt idx="4514">
                  <c:v>13.88</c:v>
                </c:pt>
                <c:pt idx="4515">
                  <c:v>14.5</c:v>
                </c:pt>
                <c:pt idx="4516">
                  <c:v>13.54</c:v>
                </c:pt>
                <c:pt idx="4517">
                  <c:v>13.88</c:v>
                </c:pt>
                <c:pt idx="4518">
                  <c:v>13.2</c:v>
                </c:pt>
                <c:pt idx="4519">
                  <c:v>12.91</c:v>
                </c:pt>
                <c:pt idx="4520">
                  <c:v>13.44</c:v>
                </c:pt>
                <c:pt idx="4521">
                  <c:v>14.25</c:v>
                </c:pt>
                <c:pt idx="4522">
                  <c:v>13.74</c:v>
                </c:pt>
                <c:pt idx="4523">
                  <c:v>13.43</c:v>
                </c:pt>
                <c:pt idx="4524">
                  <c:v>13.54</c:v>
                </c:pt>
                <c:pt idx="4525">
                  <c:v>13.59</c:v>
                </c:pt>
                <c:pt idx="4526">
                  <c:v>13.57</c:v>
                </c:pt>
                <c:pt idx="4527">
                  <c:v>14.18</c:v>
                </c:pt>
                <c:pt idx="4528">
                  <c:v>15.44</c:v>
                </c:pt>
                <c:pt idx="4529">
                  <c:v>14.83</c:v>
                </c:pt>
                <c:pt idx="4530">
                  <c:v>15.07</c:v>
                </c:pt>
                <c:pt idx="4531">
                  <c:v>14.84</c:v>
                </c:pt>
                <c:pt idx="4532">
                  <c:v>13.54</c:v>
                </c:pt>
                <c:pt idx="4533">
                  <c:v>13.61</c:v>
                </c:pt>
                <c:pt idx="4534">
                  <c:v>13.34</c:v>
                </c:pt>
                <c:pt idx="4535">
                  <c:v>13.48</c:v>
                </c:pt>
                <c:pt idx="4536">
                  <c:v>13.3</c:v>
                </c:pt>
                <c:pt idx="4537">
                  <c:v>13.76</c:v>
                </c:pt>
                <c:pt idx="4538">
                  <c:v>13.99</c:v>
                </c:pt>
                <c:pt idx="4539">
                  <c:v>13.6</c:v>
                </c:pt>
                <c:pt idx="4540">
                  <c:v>13.91</c:v>
                </c:pt>
                <c:pt idx="4541">
                  <c:v>13.86</c:v>
                </c:pt>
                <c:pt idx="4542">
                  <c:v>13.19</c:v>
                </c:pt>
                <c:pt idx="4543">
                  <c:v>14.41</c:v>
                </c:pt>
                <c:pt idx="4544">
                  <c:v>13.33</c:v>
                </c:pt>
                <c:pt idx="4545">
                  <c:v>13.63</c:v>
                </c:pt>
                <c:pt idx="4546">
                  <c:v>13.93</c:v>
                </c:pt>
                <c:pt idx="4547">
                  <c:v>16.09</c:v>
                </c:pt>
                <c:pt idx="4548">
                  <c:v>15.92</c:v>
                </c:pt>
                <c:pt idx="4549">
                  <c:v>17.100000000000001</c:v>
                </c:pt>
                <c:pt idx="4550">
                  <c:v>15.77</c:v>
                </c:pt>
                <c:pt idx="4551">
                  <c:v>15.99</c:v>
                </c:pt>
                <c:pt idx="4552">
                  <c:v>15.96</c:v>
                </c:pt>
                <c:pt idx="4553">
                  <c:v>15.85</c:v>
                </c:pt>
                <c:pt idx="4554">
                  <c:v>14.84</c:v>
                </c:pt>
                <c:pt idx="4555">
                  <c:v>14.82</c:v>
                </c:pt>
                <c:pt idx="4556">
                  <c:v>16.46</c:v>
                </c:pt>
                <c:pt idx="4557">
                  <c:v>16.78</c:v>
                </c:pt>
                <c:pt idx="4558">
                  <c:v>17.89</c:v>
                </c:pt>
                <c:pt idx="4559">
                  <c:v>17.3</c:v>
                </c:pt>
                <c:pt idx="4560">
                  <c:v>17.13</c:v>
                </c:pt>
                <c:pt idx="4561">
                  <c:v>16.97</c:v>
                </c:pt>
                <c:pt idx="4562">
                  <c:v>15.98</c:v>
                </c:pt>
                <c:pt idx="4563">
                  <c:v>17.2</c:v>
                </c:pt>
                <c:pt idx="4564">
                  <c:v>15.68</c:v>
                </c:pt>
                <c:pt idx="4565">
                  <c:v>15.08</c:v>
                </c:pt>
                <c:pt idx="4566">
                  <c:v>14.45</c:v>
                </c:pt>
                <c:pt idx="4567">
                  <c:v>13.88</c:v>
                </c:pt>
                <c:pt idx="4568">
                  <c:v>13.57</c:v>
                </c:pt>
                <c:pt idx="4569">
                  <c:v>13.09</c:v>
                </c:pt>
                <c:pt idx="4570">
                  <c:v>14.01</c:v>
                </c:pt>
                <c:pt idx="4571">
                  <c:v>14.45</c:v>
                </c:pt>
                <c:pt idx="4572">
                  <c:v>14.4</c:v>
                </c:pt>
                <c:pt idx="4573">
                  <c:v>13.84</c:v>
                </c:pt>
                <c:pt idx="4574">
                  <c:v>13.8</c:v>
                </c:pt>
                <c:pt idx="4575">
                  <c:v>14.23</c:v>
                </c:pt>
                <c:pt idx="4576">
                  <c:v>13.48</c:v>
                </c:pt>
                <c:pt idx="4577">
                  <c:v>12.82</c:v>
                </c:pt>
                <c:pt idx="4578">
                  <c:v>13.79</c:v>
                </c:pt>
                <c:pt idx="4579">
                  <c:v>14</c:v>
                </c:pt>
                <c:pt idx="4580">
                  <c:v>14.11</c:v>
                </c:pt>
                <c:pt idx="4581">
                  <c:v>15.14</c:v>
                </c:pt>
                <c:pt idx="4582">
                  <c:v>17.54</c:v>
                </c:pt>
                <c:pt idx="4583">
                  <c:v>17.2</c:v>
                </c:pt>
                <c:pt idx="4584">
                  <c:v>16.899999999999999</c:v>
                </c:pt>
                <c:pt idx="4585">
                  <c:v>18.940000000000001</c:v>
                </c:pt>
                <c:pt idx="4586">
                  <c:v>18.22</c:v>
                </c:pt>
                <c:pt idx="4587">
                  <c:v>17.34</c:v>
                </c:pt>
                <c:pt idx="4588">
                  <c:v>17.52</c:v>
                </c:pt>
                <c:pt idx="4589">
                  <c:v>17.61</c:v>
                </c:pt>
                <c:pt idx="4590">
                  <c:v>19.78</c:v>
                </c:pt>
                <c:pt idx="4591">
                  <c:v>18.579999999999998</c:v>
                </c:pt>
                <c:pt idx="4592">
                  <c:v>18.489999999999998</c:v>
                </c:pt>
                <c:pt idx="4593">
                  <c:v>17.45</c:v>
                </c:pt>
                <c:pt idx="4595">
                  <c:v>17.03</c:v>
                </c:pt>
                <c:pt idx="4596">
                  <c:v>16.09</c:v>
                </c:pt>
                <c:pt idx="4597">
                  <c:v>16.690000000000001</c:v>
                </c:pt>
                <c:pt idx="4598">
                  <c:v>19.32</c:v>
                </c:pt>
                <c:pt idx="4599">
                  <c:v>17.21</c:v>
                </c:pt>
                <c:pt idx="4600">
                  <c:v>17.88</c:v>
                </c:pt>
                <c:pt idx="4601">
                  <c:v>19.22</c:v>
                </c:pt>
                <c:pt idx="4602">
                  <c:v>21.4</c:v>
                </c:pt>
                <c:pt idx="4603">
                  <c:v>21.71</c:v>
                </c:pt>
                <c:pt idx="4604">
                  <c:v>20.37</c:v>
                </c:pt>
                <c:pt idx="4605">
                  <c:v>18.97</c:v>
                </c:pt>
                <c:pt idx="4606">
                  <c:v>20.190000000000001</c:v>
                </c:pt>
                <c:pt idx="4607">
                  <c:v>20.68</c:v>
                </c:pt>
                <c:pt idx="4608">
                  <c:v>21.27</c:v>
                </c:pt>
                <c:pt idx="4609">
                  <c:v>19.75</c:v>
                </c:pt>
                <c:pt idx="4610">
                  <c:v>18.14</c:v>
                </c:pt>
                <c:pt idx="4611">
                  <c:v>16.87</c:v>
                </c:pt>
                <c:pt idx="4612">
                  <c:v>15.66</c:v>
                </c:pt>
                <c:pt idx="4613">
                  <c:v>14.91</c:v>
                </c:pt>
                <c:pt idx="4614">
                  <c:v>14.89</c:v>
                </c:pt>
                <c:pt idx="4615">
                  <c:v>14.81</c:v>
                </c:pt>
                <c:pt idx="4616">
                  <c:v>14.45</c:v>
                </c:pt>
                <c:pt idx="4617">
                  <c:v>15.29</c:v>
                </c:pt>
                <c:pt idx="4618">
                  <c:v>14.17</c:v>
                </c:pt>
                <c:pt idx="4619">
                  <c:v>14.76</c:v>
                </c:pt>
                <c:pt idx="4620">
                  <c:v>14.16</c:v>
                </c:pt>
                <c:pt idx="4621">
                  <c:v>14.18</c:v>
                </c:pt>
                <c:pt idx="4622">
                  <c:v>14.32</c:v>
                </c:pt>
                <c:pt idx="4623">
                  <c:v>13.8</c:v>
                </c:pt>
                <c:pt idx="4624">
                  <c:v>13.41</c:v>
                </c:pt>
                <c:pt idx="4625">
                  <c:v>13.35</c:v>
                </c:pt>
                <c:pt idx="4626">
                  <c:v>12.85</c:v>
                </c:pt>
                <c:pt idx="4627">
                  <c:v>12.8</c:v>
                </c:pt>
                <c:pt idx="4628">
                  <c:v>12.46</c:v>
                </c:pt>
                <c:pt idx="4629">
                  <c:v>12.69</c:v>
                </c:pt>
                <c:pt idx="4630">
                  <c:v>12.69</c:v>
                </c:pt>
                <c:pt idx="4631">
                  <c:v>12.98</c:v>
                </c:pt>
                <c:pt idx="4632">
                  <c:v>12.92</c:v>
                </c:pt>
                <c:pt idx="4633">
                  <c:v>12.63</c:v>
                </c:pt>
                <c:pt idx="4634">
                  <c:v>13.08</c:v>
                </c:pt>
                <c:pt idx="4635">
                  <c:v>12.85</c:v>
                </c:pt>
                <c:pt idx="4636">
                  <c:v>12.97</c:v>
                </c:pt>
                <c:pt idx="4637">
                  <c:v>13.06</c:v>
                </c:pt>
                <c:pt idx="4638">
                  <c:v>12.35</c:v>
                </c:pt>
                <c:pt idx="4639">
                  <c:v>12.63</c:v>
                </c:pt>
                <c:pt idx="4640">
                  <c:v>12.07</c:v>
                </c:pt>
                <c:pt idx="4641">
                  <c:v>12.19</c:v>
                </c:pt>
                <c:pt idx="4642">
                  <c:v>12.48</c:v>
                </c:pt>
                <c:pt idx="4643">
                  <c:v>12.28</c:v>
                </c:pt>
                <c:pt idx="4644">
                  <c:v>12.56</c:v>
                </c:pt>
                <c:pt idx="4645">
                  <c:v>12.53</c:v>
                </c:pt>
                <c:pt idx="4646">
                  <c:v>13.67</c:v>
                </c:pt>
                <c:pt idx="4647">
                  <c:v>13.65</c:v>
                </c:pt>
                <c:pt idx="4648">
                  <c:v>13.03</c:v>
                </c:pt>
                <c:pt idx="4649">
                  <c:v>13.03</c:v>
                </c:pt>
                <c:pt idx="4650">
                  <c:v>12.99</c:v>
                </c:pt>
                <c:pt idx="4651">
                  <c:v>12.43</c:v>
                </c:pt>
                <c:pt idx="4652">
                  <c:v>12.47</c:v>
                </c:pt>
                <c:pt idx="4653">
                  <c:v>12.45</c:v>
                </c:pt>
                <c:pt idx="4654">
                  <c:v>12.45</c:v>
                </c:pt>
                <c:pt idx="4655">
                  <c:v>13.2</c:v>
                </c:pt>
                <c:pt idx="4656">
                  <c:v>14.04</c:v>
                </c:pt>
                <c:pt idx="4657">
                  <c:v>14.13</c:v>
                </c:pt>
                <c:pt idx="4658">
                  <c:v>13.35</c:v>
                </c:pt>
                <c:pt idx="4659">
                  <c:v>13.08</c:v>
                </c:pt>
                <c:pt idx="4660">
                  <c:v>12.76</c:v>
                </c:pt>
                <c:pt idx="4661">
                  <c:v>12.69</c:v>
                </c:pt>
                <c:pt idx="4662">
                  <c:v>12.44</c:v>
                </c:pt>
                <c:pt idx="4663">
                  <c:v>12.7</c:v>
                </c:pt>
                <c:pt idx="4664">
                  <c:v>13.25</c:v>
                </c:pt>
                <c:pt idx="4665">
                  <c:v>13.84</c:v>
                </c:pt>
                <c:pt idx="4666">
                  <c:v>14.79</c:v>
                </c:pt>
                <c:pt idx="4667">
                  <c:v>14.13</c:v>
                </c:pt>
                <c:pt idx="4668">
                  <c:v>13.3</c:v>
                </c:pt>
                <c:pt idx="4669">
                  <c:v>13.19</c:v>
                </c:pt>
                <c:pt idx="4670">
                  <c:v>12.55</c:v>
                </c:pt>
                <c:pt idx="4671">
                  <c:v>13.14</c:v>
                </c:pt>
                <c:pt idx="4672">
                  <c:v>13.45</c:v>
                </c:pt>
                <c:pt idx="4673">
                  <c:v>13.26</c:v>
                </c:pt>
                <c:pt idx="4674">
                  <c:v>13.6</c:v>
                </c:pt>
                <c:pt idx="4675">
                  <c:v>13.31</c:v>
                </c:pt>
                <c:pt idx="4676">
                  <c:v>14.35</c:v>
                </c:pt>
                <c:pt idx="4677">
                  <c:v>13.88</c:v>
                </c:pt>
                <c:pt idx="4678">
                  <c:v>13.85</c:v>
                </c:pt>
                <c:pt idx="4679">
                  <c:v>13.67</c:v>
                </c:pt>
                <c:pt idx="4680">
                  <c:v>13.06</c:v>
                </c:pt>
                <c:pt idx="4681">
                  <c:v>12.83</c:v>
                </c:pt>
                <c:pt idx="4682">
                  <c:v>12.79</c:v>
                </c:pt>
                <c:pt idx="4683">
                  <c:v>12.93</c:v>
                </c:pt>
                <c:pt idx="4684">
                  <c:v>13.93</c:v>
                </c:pt>
                <c:pt idx="4685">
                  <c:v>15.85</c:v>
                </c:pt>
                <c:pt idx="4686">
                  <c:v>14.38</c:v>
                </c:pt>
                <c:pt idx="4687">
                  <c:v>14.01</c:v>
                </c:pt>
                <c:pt idx="4688">
                  <c:v>14.24</c:v>
                </c:pt>
                <c:pt idx="4689">
                  <c:v>14.71</c:v>
                </c:pt>
                <c:pt idx="4690">
                  <c:v>15.42</c:v>
                </c:pt>
                <c:pt idx="4691">
                  <c:v>15.34</c:v>
                </c:pt>
                <c:pt idx="4692">
                  <c:v>14.54</c:v>
                </c:pt>
                <c:pt idx="4693">
                  <c:v>13.75</c:v>
                </c:pt>
                <c:pt idx="4694">
                  <c:v>13.74</c:v>
                </c:pt>
                <c:pt idx="4695">
                  <c:v>13.43</c:v>
                </c:pt>
                <c:pt idx="4696">
                  <c:v>13.84</c:v>
                </c:pt>
                <c:pt idx="4697">
                  <c:v>13.4</c:v>
                </c:pt>
                <c:pt idx="4698">
                  <c:v>13.11</c:v>
                </c:pt>
                <c:pt idx="4699">
                  <c:v>13.49</c:v>
                </c:pt>
                <c:pt idx="4700">
                  <c:v>14.46</c:v>
                </c:pt>
                <c:pt idx="4701">
                  <c:v>14.5</c:v>
                </c:pt>
                <c:pt idx="4702">
                  <c:v>14.44</c:v>
                </c:pt>
                <c:pt idx="4703">
                  <c:v>14.74</c:v>
                </c:pt>
                <c:pt idx="4704">
                  <c:v>15.22</c:v>
                </c:pt>
                <c:pt idx="4705">
                  <c:v>13.84</c:v>
                </c:pt>
                <c:pt idx="4706">
                  <c:v>13.75</c:v>
                </c:pt>
                <c:pt idx="4707">
                  <c:v>14.4</c:v>
                </c:pt>
                <c:pt idx="4708">
                  <c:v>14.41</c:v>
                </c:pt>
                <c:pt idx="4709">
                  <c:v>14.33</c:v>
                </c:pt>
                <c:pt idx="4710">
                  <c:v>13.82</c:v>
                </c:pt>
                <c:pt idx="4711">
                  <c:v>13.04</c:v>
                </c:pt>
                <c:pt idx="4712">
                  <c:v>12.92</c:v>
                </c:pt>
                <c:pt idx="4713">
                  <c:v>13.06</c:v>
                </c:pt>
                <c:pt idx="4714">
                  <c:v>13.19</c:v>
                </c:pt>
                <c:pt idx="4715">
                  <c:v>13.24</c:v>
                </c:pt>
                <c:pt idx="4716">
                  <c:v>12.78</c:v>
                </c:pt>
                <c:pt idx="4717">
                  <c:v>13.01</c:v>
                </c:pt>
                <c:pt idx="4718">
                  <c:v>13.01</c:v>
                </c:pt>
                <c:pt idx="4719">
                  <c:v>13.65</c:v>
                </c:pt>
                <c:pt idx="4720">
                  <c:v>14.61</c:v>
                </c:pt>
                <c:pt idx="4721">
                  <c:v>14.33</c:v>
                </c:pt>
                <c:pt idx="4722">
                  <c:v>16.350000000000001</c:v>
                </c:pt>
                <c:pt idx="4723">
                  <c:v>16.03</c:v>
                </c:pt>
                <c:pt idx="4724">
                  <c:v>15.19</c:v>
                </c:pt>
                <c:pt idx="4725">
                  <c:v>14.98</c:v>
                </c:pt>
                <c:pt idx="4726">
                  <c:v>15.8</c:v>
                </c:pt>
                <c:pt idx="4727">
                  <c:v>14.91</c:v>
                </c:pt>
                <c:pt idx="4728">
                  <c:v>17.309999999999999</c:v>
                </c:pt>
                <c:pt idx="4729">
                  <c:v>19.23</c:v>
                </c:pt>
                <c:pt idx="4730">
                  <c:v>18.399999999999999</c:v>
                </c:pt>
                <c:pt idx="4731">
                  <c:v>18.21</c:v>
                </c:pt>
                <c:pt idx="4732">
                  <c:v>18</c:v>
                </c:pt>
                <c:pt idx="4733">
                  <c:v>18.71</c:v>
                </c:pt>
                <c:pt idx="4734">
                  <c:v>16.940000000000001</c:v>
                </c:pt>
                <c:pt idx="4735">
                  <c:v>15.69</c:v>
                </c:pt>
                <c:pt idx="4736">
                  <c:v>15.97</c:v>
                </c:pt>
                <c:pt idx="4737">
                  <c:v>15.37</c:v>
                </c:pt>
                <c:pt idx="4738">
                  <c:v>15.03</c:v>
                </c:pt>
                <c:pt idx="4739">
                  <c:v>14.67</c:v>
                </c:pt>
                <c:pt idx="4740">
                  <c:v>15.65</c:v>
                </c:pt>
                <c:pt idx="4741">
                  <c:v>15.39</c:v>
                </c:pt>
                <c:pt idx="4742">
                  <c:v>14.68</c:v>
                </c:pt>
                <c:pt idx="4743">
                  <c:v>13.49</c:v>
                </c:pt>
                <c:pt idx="4744">
                  <c:v>13.49</c:v>
                </c:pt>
                <c:pt idx="4745">
                  <c:v>13.23</c:v>
                </c:pt>
                <c:pt idx="4746">
                  <c:v>13</c:v>
                </c:pt>
                <c:pt idx="4747">
                  <c:v>12.69</c:v>
                </c:pt>
                <c:pt idx="4748">
                  <c:v>12.55</c:v>
                </c:pt>
                <c:pt idx="4749">
                  <c:v>13.6</c:v>
                </c:pt>
                <c:pt idx="4750">
                  <c:v>13.42</c:v>
                </c:pt>
                <c:pt idx="4751">
                  <c:v>12.45</c:v>
                </c:pt>
                <c:pt idx="4752">
                  <c:v>12.42</c:v>
                </c:pt>
                <c:pt idx="4753">
                  <c:v>11.99</c:v>
                </c:pt>
                <c:pt idx="4754">
                  <c:v>12.15</c:v>
                </c:pt>
                <c:pt idx="4755">
                  <c:v>11.86</c:v>
                </c:pt>
                <c:pt idx="4756">
                  <c:v>12.29</c:v>
                </c:pt>
                <c:pt idx="4757">
                  <c:v>12.77</c:v>
                </c:pt>
                <c:pt idx="4758">
                  <c:v>11.93</c:v>
                </c:pt>
                <c:pt idx="4759">
                  <c:v>12.36</c:v>
                </c:pt>
                <c:pt idx="4760">
                  <c:v>12.92</c:v>
                </c:pt>
                <c:pt idx="4761">
                  <c:v>14.28</c:v>
                </c:pt>
                <c:pt idx="4762">
                  <c:v>14.47</c:v>
                </c:pt>
                <c:pt idx="4763">
                  <c:v>12.92</c:v>
                </c:pt>
                <c:pt idx="4764">
                  <c:v>13.11</c:v>
                </c:pt>
                <c:pt idx="4765">
                  <c:v>13.16</c:v>
                </c:pt>
                <c:pt idx="4766">
                  <c:v>12.63</c:v>
                </c:pt>
                <c:pt idx="4767">
                  <c:v>12.58</c:v>
                </c:pt>
                <c:pt idx="4768">
                  <c:v>12.22</c:v>
                </c:pt>
                <c:pt idx="4769">
                  <c:v>12.74</c:v>
                </c:pt>
                <c:pt idx="4770">
                  <c:v>12.85</c:v>
                </c:pt>
                <c:pt idx="4771">
                  <c:v>12.04</c:v>
                </c:pt>
                <c:pt idx="4772">
                  <c:v>11.94</c:v>
                </c:pt>
                <c:pt idx="4773">
                  <c:v>12.66</c:v>
                </c:pt>
                <c:pt idx="4774">
                  <c:v>12.75</c:v>
                </c:pt>
                <c:pt idx="4775">
                  <c:v>12.3</c:v>
                </c:pt>
                <c:pt idx="4776">
                  <c:v>12.48</c:v>
                </c:pt>
                <c:pt idx="4777">
                  <c:v>13.28</c:v>
                </c:pt>
                <c:pt idx="4778">
                  <c:v>13.2</c:v>
                </c:pt>
                <c:pt idx="4779">
                  <c:v>13.33</c:v>
                </c:pt>
                <c:pt idx="4780">
                  <c:v>12.84</c:v>
                </c:pt>
                <c:pt idx="4781">
                  <c:v>12.55</c:v>
                </c:pt>
                <c:pt idx="4782">
                  <c:v>12.24</c:v>
                </c:pt>
                <c:pt idx="4783">
                  <c:v>12.44</c:v>
                </c:pt>
                <c:pt idx="4784">
                  <c:v>12.22</c:v>
                </c:pt>
                <c:pt idx="4785">
                  <c:v>12.03</c:v>
                </c:pt>
                <c:pt idx="4786">
                  <c:v>12.09</c:v>
                </c:pt>
                <c:pt idx="4787">
                  <c:v>12.26</c:v>
                </c:pt>
                <c:pt idx="4788">
                  <c:v>12.48</c:v>
                </c:pt>
                <c:pt idx="4789">
                  <c:v>12.37</c:v>
                </c:pt>
                <c:pt idx="4790">
                  <c:v>12.51</c:v>
                </c:pt>
                <c:pt idx="4791">
                  <c:v>12.85</c:v>
                </c:pt>
                <c:pt idx="4792">
                  <c:v>12.92</c:v>
                </c:pt>
                <c:pt idx="4793">
                  <c:v>12.46</c:v>
                </c:pt>
                <c:pt idx="4794">
                  <c:v>13.12</c:v>
                </c:pt>
                <c:pt idx="4795">
                  <c:v>13.19</c:v>
                </c:pt>
                <c:pt idx="4796">
                  <c:v>14.48</c:v>
                </c:pt>
                <c:pt idx="4797">
                  <c:v>15.93</c:v>
                </c:pt>
                <c:pt idx="4798">
                  <c:v>16.52</c:v>
                </c:pt>
                <c:pt idx="4799">
                  <c:v>14.91</c:v>
                </c:pt>
                <c:pt idx="4800">
                  <c:v>14.72</c:v>
                </c:pt>
                <c:pt idx="4801">
                  <c:v>18.04</c:v>
                </c:pt>
                <c:pt idx="4802">
                  <c:v>18.46</c:v>
                </c:pt>
                <c:pt idx="4803">
                  <c:v>16.39</c:v>
                </c:pt>
                <c:pt idx="4804">
                  <c:v>16.600000000000001</c:v>
                </c:pt>
                <c:pt idx="4805">
                  <c:v>17.690000000000001</c:v>
                </c:pt>
                <c:pt idx="4806">
                  <c:v>16.36</c:v>
                </c:pt>
                <c:pt idx="4807">
                  <c:v>18.59</c:v>
                </c:pt>
                <c:pt idx="4808">
                  <c:v>23.39</c:v>
                </c:pt>
                <c:pt idx="4809">
                  <c:v>38.57</c:v>
                </c:pt>
                <c:pt idx="4810">
                  <c:v>27.71</c:v>
                </c:pt>
                <c:pt idx="4811">
                  <c:v>27.85</c:v>
                </c:pt>
                <c:pt idx="4812">
                  <c:v>23.79</c:v>
                </c:pt>
                <c:pt idx="4813">
                  <c:v>20.37</c:v>
                </c:pt>
                <c:pt idx="4814">
                  <c:v>20.71</c:v>
                </c:pt>
                <c:pt idx="4815">
                  <c:v>18.12</c:v>
                </c:pt>
                <c:pt idx="4816">
                  <c:v>16.190000000000001</c:v>
                </c:pt>
                <c:pt idx="4817">
                  <c:v>15.23</c:v>
                </c:pt>
                <c:pt idx="4818">
                  <c:v>14.8</c:v>
                </c:pt>
                <c:pt idx="4819">
                  <c:v>14.65</c:v>
                </c:pt>
                <c:pt idx="4820">
                  <c:v>15.88</c:v>
                </c:pt>
                <c:pt idx="4821">
                  <c:v>16.27</c:v>
                </c:pt>
                <c:pt idx="4822">
                  <c:v>17.55</c:v>
                </c:pt>
                <c:pt idx="4823">
                  <c:v>15.86</c:v>
                </c:pt>
                <c:pt idx="4824">
                  <c:v>16.149999999999999</c:v>
                </c:pt>
                <c:pt idx="4825">
                  <c:v>15.43</c:v>
                </c:pt>
                <c:pt idx="4826">
                  <c:v>17.11</c:v>
                </c:pt>
                <c:pt idx="4827">
                  <c:v>15.65</c:v>
                </c:pt>
                <c:pt idx="4828">
                  <c:v>15</c:v>
                </c:pt>
                <c:pt idx="4829">
                  <c:v>15.55</c:v>
                </c:pt>
                <c:pt idx="4830">
                  <c:v>20.72</c:v>
                </c:pt>
                <c:pt idx="4831">
                  <c:v>21.32</c:v>
                </c:pt>
                <c:pt idx="4832">
                  <c:v>19.899999999999999</c:v>
                </c:pt>
                <c:pt idx="4833">
                  <c:v>22.38</c:v>
                </c:pt>
                <c:pt idx="4834">
                  <c:v>19.45</c:v>
                </c:pt>
                <c:pt idx="4835">
                  <c:v>19.079999999999998</c:v>
                </c:pt>
                <c:pt idx="4836">
                  <c:v>17.690000000000001</c:v>
                </c:pt>
                <c:pt idx="4837">
                  <c:v>17.07</c:v>
                </c:pt>
                <c:pt idx="4838">
                  <c:v>16.559999999999999</c:v>
                </c:pt>
                <c:pt idx="4839">
                  <c:v>17.14</c:v>
                </c:pt>
                <c:pt idx="4840">
                  <c:v>17.61</c:v>
                </c:pt>
                <c:pt idx="4841">
                  <c:v>18.23</c:v>
                </c:pt>
                <c:pt idx="4842">
                  <c:v>16.329999999999998</c:v>
                </c:pt>
                <c:pt idx="4843">
                  <c:v>16.149999999999999</c:v>
                </c:pt>
                <c:pt idx="4844">
                  <c:v>15.89</c:v>
                </c:pt>
                <c:pt idx="4845">
                  <c:v>15.39</c:v>
                </c:pt>
                <c:pt idx="4846">
                  <c:v>15.41</c:v>
                </c:pt>
                <c:pt idx="4847">
                  <c:v>15.37</c:v>
                </c:pt>
                <c:pt idx="4848">
                  <c:v>16.96</c:v>
                </c:pt>
                <c:pt idx="4849">
                  <c:v>16.73</c:v>
                </c:pt>
                <c:pt idx="4850">
                  <c:v>19.260000000000002</c:v>
                </c:pt>
                <c:pt idx="4851">
                  <c:v>18.899999999999999</c:v>
                </c:pt>
                <c:pt idx="4852">
                  <c:v>20.49</c:v>
                </c:pt>
                <c:pt idx="4853">
                  <c:v>19.21</c:v>
                </c:pt>
                <c:pt idx="4854">
                  <c:v>22.64</c:v>
                </c:pt>
                <c:pt idx="4855">
                  <c:v>21.42</c:v>
                </c:pt>
                <c:pt idx="4856">
                  <c:v>20.86</c:v>
                </c:pt>
                <c:pt idx="4857">
                  <c:v>20.93</c:v>
                </c:pt>
                <c:pt idx="4858">
                  <c:v>20.46</c:v>
                </c:pt>
                <c:pt idx="4859">
                  <c:v>19.7</c:v>
                </c:pt>
                <c:pt idx="4860">
                  <c:v>20.64</c:v>
                </c:pt>
                <c:pt idx="4861">
                  <c:v>19.579999999999998</c:v>
                </c:pt>
                <c:pt idx="4862">
                  <c:v>19.11</c:v>
                </c:pt>
                <c:pt idx="4863">
                  <c:v>18.03</c:v>
                </c:pt>
                <c:pt idx="4864">
                  <c:v>18.37</c:v>
                </c:pt>
                <c:pt idx="4865">
                  <c:v>18.2</c:v>
                </c:pt>
                <c:pt idx="4866">
                  <c:v>19.239999999999998</c:v>
                </c:pt>
                <c:pt idx="4867">
                  <c:v>19.079999999999998</c:v>
                </c:pt>
                <c:pt idx="4868">
                  <c:v>20.329999999999998</c:v>
                </c:pt>
                <c:pt idx="4869">
                  <c:v>19.8</c:v>
                </c:pt>
                <c:pt idx="4870">
                  <c:v>19.34</c:v>
                </c:pt>
                <c:pt idx="4871">
                  <c:v>20.350000000000001</c:v>
                </c:pt>
                <c:pt idx="4872">
                  <c:v>23.16</c:v>
                </c:pt>
                <c:pt idx="4873">
                  <c:v>21.88</c:v>
                </c:pt>
                <c:pt idx="4874">
                  <c:v>21.98</c:v>
                </c:pt>
                <c:pt idx="4875">
                  <c:v>20.49</c:v>
                </c:pt>
                <c:pt idx="4876">
                  <c:v>16.27</c:v>
                </c:pt>
                <c:pt idx="4877">
                  <c:v>15.2</c:v>
                </c:pt>
                <c:pt idx="4878">
                  <c:v>14.94</c:v>
                </c:pt>
                <c:pt idx="4879">
                  <c:v>14.97</c:v>
                </c:pt>
                <c:pt idx="4880">
                  <c:v>14.71</c:v>
                </c:pt>
                <c:pt idx="4881">
                  <c:v>14.02</c:v>
                </c:pt>
                <c:pt idx="4882">
                  <c:v>14.31</c:v>
                </c:pt>
                <c:pt idx="4883">
                  <c:v>16.14</c:v>
                </c:pt>
                <c:pt idx="4884">
                  <c:v>15.58</c:v>
                </c:pt>
                <c:pt idx="4885">
                  <c:v>16.350000000000001</c:v>
                </c:pt>
                <c:pt idx="4886">
                  <c:v>17.16</c:v>
                </c:pt>
                <c:pt idx="4887">
                  <c:v>16.87</c:v>
                </c:pt>
                <c:pt idx="4888">
                  <c:v>15.24</c:v>
                </c:pt>
                <c:pt idx="4889">
                  <c:v>14.6</c:v>
                </c:pt>
                <c:pt idx="4890">
                  <c:v>14.1</c:v>
                </c:pt>
                <c:pt idx="4891">
                  <c:v>14.1</c:v>
                </c:pt>
                <c:pt idx="4892">
                  <c:v>13.9</c:v>
                </c:pt>
                <c:pt idx="4893">
                  <c:v>13.51</c:v>
                </c:pt>
                <c:pt idx="4894">
                  <c:v>13.34</c:v>
                </c:pt>
                <c:pt idx="4895">
                  <c:v>13.3</c:v>
                </c:pt>
                <c:pt idx="4896">
                  <c:v>13.45</c:v>
                </c:pt>
                <c:pt idx="4897">
                  <c:v>13.54</c:v>
                </c:pt>
                <c:pt idx="4898">
                  <c:v>12.77</c:v>
                </c:pt>
                <c:pt idx="4899">
                  <c:v>14.19</c:v>
                </c:pt>
                <c:pt idx="4900">
                  <c:v>14.18</c:v>
                </c:pt>
                <c:pt idx="4901">
                  <c:v>13.58</c:v>
                </c:pt>
                <c:pt idx="4902">
                  <c:v>13.92</c:v>
                </c:pt>
                <c:pt idx="4903">
                  <c:v>13.81</c:v>
                </c:pt>
                <c:pt idx="4904">
                  <c:v>14.69</c:v>
                </c:pt>
                <c:pt idx="4905">
                  <c:v>15.87</c:v>
                </c:pt>
                <c:pt idx="4906">
                  <c:v>27.62</c:v>
                </c:pt>
                <c:pt idx="4907">
                  <c:v>24.09</c:v>
                </c:pt>
                <c:pt idx="4908">
                  <c:v>18.36</c:v>
                </c:pt>
                <c:pt idx="4909">
                  <c:v>16.78</c:v>
                </c:pt>
                <c:pt idx="4910">
                  <c:v>14.27</c:v>
                </c:pt>
                <c:pt idx="4911">
                  <c:v>14.27</c:v>
                </c:pt>
                <c:pt idx="4912">
                  <c:v>14.73</c:v>
                </c:pt>
                <c:pt idx="4913">
                  <c:v>15.95</c:v>
                </c:pt>
                <c:pt idx="4914">
                  <c:v>17.399999999999999</c:v>
                </c:pt>
                <c:pt idx="4915">
                  <c:v>17.350000000000001</c:v>
                </c:pt>
                <c:pt idx="4916">
                  <c:v>17.350000000000001</c:v>
                </c:pt>
                <c:pt idx="4917">
                  <c:v>17.93</c:v>
                </c:pt>
                <c:pt idx="4918">
                  <c:v>16.13</c:v>
                </c:pt>
                <c:pt idx="4919">
                  <c:v>16.04</c:v>
                </c:pt>
                <c:pt idx="4920">
                  <c:v>17.82</c:v>
                </c:pt>
                <c:pt idx="4921">
                  <c:v>17.7</c:v>
                </c:pt>
                <c:pt idx="4922">
                  <c:v>18.07</c:v>
                </c:pt>
                <c:pt idx="4923">
                  <c:v>19.54</c:v>
                </c:pt>
                <c:pt idx="4924">
                  <c:v>19.190000000000001</c:v>
                </c:pt>
                <c:pt idx="4925">
                  <c:v>18.71</c:v>
                </c:pt>
                <c:pt idx="4926">
                  <c:v>16.12</c:v>
                </c:pt>
                <c:pt idx="4927">
                  <c:v>16.600000000000001</c:v>
                </c:pt>
                <c:pt idx="4928">
                  <c:v>15.97</c:v>
                </c:pt>
                <c:pt idx="4929">
                  <c:v>15.81</c:v>
                </c:pt>
                <c:pt idx="4930">
                  <c:v>15.06</c:v>
                </c:pt>
                <c:pt idx="4931">
                  <c:v>15.1</c:v>
                </c:pt>
                <c:pt idx="4932">
                  <c:v>15.02</c:v>
                </c:pt>
                <c:pt idx="4933">
                  <c:v>14.85</c:v>
                </c:pt>
                <c:pt idx="4934">
                  <c:v>17.899999999999999</c:v>
                </c:pt>
                <c:pt idx="4935">
                  <c:v>16.41</c:v>
                </c:pt>
                <c:pt idx="4936">
                  <c:v>16.559999999999999</c:v>
                </c:pt>
                <c:pt idx="4937">
                  <c:v>15.84</c:v>
                </c:pt>
                <c:pt idx="4938">
                  <c:v>16.43</c:v>
                </c:pt>
                <c:pt idx="4939">
                  <c:v>18.62</c:v>
                </c:pt>
                <c:pt idx="4940">
                  <c:v>17.21</c:v>
                </c:pt>
                <c:pt idx="4941">
                  <c:v>15.77</c:v>
                </c:pt>
                <c:pt idx="4942">
                  <c:v>15.5</c:v>
                </c:pt>
                <c:pt idx="4943">
                  <c:v>16.54</c:v>
                </c:pt>
                <c:pt idx="4944">
                  <c:v>15.81</c:v>
                </c:pt>
                <c:pt idx="4945">
                  <c:v>16.02</c:v>
                </c:pt>
                <c:pt idx="4946">
                  <c:v>15.89</c:v>
                </c:pt>
                <c:pt idx="4947">
                  <c:v>15.1</c:v>
                </c:pt>
                <c:pt idx="4948">
                  <c:v>14.77</c:v>
                </c:pt>
                <c:pt idx="4949">
                  <c:v>15.37</c:v>
                </c:pt>
                <c:pt idx="4950">
                  <c:v>15.35</c:v>
                </c:pt>
                <c:pt idx="4951">
                  <c:v>15.27</c:v>
                </c:pt>
                <c:pt idx="4952">
                  <c:v>15.66</c:v>
                </c:pt>
                <c:pt idx="4953">
                  <c:v>18.21</c:v>
                </c:pt>
                <c:pt idx="4954">
                  <c:v>18.98</c:v>
                </c:pt>
                <c:pt idx="4955">
                  <c:v>19.43</c:v>
                </c:pt>
                <c:pt idx="4956">
                  <c:v>19.100000000000001</c:v>
                </c:pt>
                <c:pt idx="4957">
                  <c:v>21.13</c:v>
                </c:pt>
                <c:pt idx="4958">
                  <c:v>19.63</c:v>
                </c:pt>
                <c:pt idx="4959">
                  <c:v>22.78</c:v>
                </c:pt>
                <c:pt idx="4960">
                  <c:v>23.51</c:v>
                </c:pt>
                <c:pt idx="4961">
                  <c:v>21.93</c:v>
                </c:pt>
                <c:pt idx="4962">
                  <c:v>24.87</c:v>
                </c:pt>
                <c:pt idx="4963">
                  <c:v>23.37</c:v>
                </c:pt>
                <c:pt idx="4964">
                  <c:v>27.86</c:v>
                </c:pt>
                <c:pt idx="4965">
                  <c:v>26.92</c:v>
                </c:pt>
                <c:pt idx="4966">
                  <c:v>24.23</c:v>
                </c:pt>
                <c:pt idx="4967">
                  <c:v>24.66</c:v>
                </c:pt>
                <c:pt idx="4968">
                  <c:v>21.77</c:v>
                </c:pt>
                <c:pt idx="4969">
                  <c:v>20.51</c:v>
                </c:pt>
                <c:pt idx="4970">
                  <c:v>21.7</c:v>
                </c:pt>
                <c:pt idx="4971">
                  <c:v>19.899999999999999</c:v>
                </c:pt>
                <c:pt idx="4972">
                  <c:v>19.8</c:v>
                </c:pt>
                <c:pt idx="4973">
                  <c:v>19.28</c:v>
                </c:pt>
                <c:pt idx="4974">
                  <c:v>17.48</c:v>
                </c:pt>
                <c:pt idx="4975">
                  <c:v>17.149999999999999</c:v>
                </c:pt>
                <c:pt idx="4976">
                  <c:v>18.329999999999998</c:v>
                </c:pt>
                <c:pt idx="4977">
                  <c:v>18.690000000000001</c:v>
                </c:pt>
                <c:pt idx="4978">
                  <c:v>21.65</c:v>
                </c:pt>
                <c:pt idx="4979">
                  <c:v>22.28</c:v>
                </c:pt>
                <c:pt idx="4980">
                  <c:v>21.77</c:v>
                </c:pt>
                <c:pt idx="4981">
                  <c:v>21.51</c:v>
                </c:pt>
                <c:pt idx="4982">
                  <c:v>30.02</c:v>
                </c:pt>
                <c:pt idx="4983">
                  <c:v>45.31</c:v>
                </c:pt>
                <c:pt idx="4984">
                  <c:v>46.98</c:v>
                </c:pt>
                <c:pt idx="4985">
                  <c:v>52.33</c:v>
                </c:pt>
                <c:pt idx="4986">
                  <c:v>33.619999999999997</c:v>
                </c:pt>
                <c:pt idx="4987">
                  <c:v>40.72</c:v>
                </c:pt>
                <c:pt idx="4988">
                  <c:v>37.56</c:v>
                </c:pt>
                <c:pt idx="4989">
                  <c:v>30.89</c:v>
                </c:pt>
                <c:pt idx="4990">
                  <c:v>30.12</c:v>
                </c:pt>
                <c:pt idx="4991">
                  <c:v>32.64</c:v>
                </c:pt>
                <c:pt idx="4992">
                  <c:v>29.65</c:v>
                </c:pt>
                <c:pt idx="4993">
                  <c:v>29.65</c:v>
                </c:pt>
                <c:pt idx="4994">
                  <c:v>33.82</c:v>
                </c:pt>
                <c:pt idx="4995">
                  <c:v>30.57</c:v>
                </c:pt>
                <c:pt idx="4996">
                  <c:v>28.45</c:v>
                </c:pt>
                <c:pt idx="4997">
                  <c:v>26.47</c:v>
                </c:pt>
                <c:pt idx="4998">
                  <c:v>24.84</c:v>
                </c:pt>
                <c:pt idx="4999">
                  <c:v>25.15</c:v>
                </c:pt>
                <c:pt idx="5000">
                  <c:v>24.17</c:v>
                </c:pt>
                <c:pt idx="5001">
                  <c:v>24.7</c:v>
                </c:pt>
                <c:pt idx="5002">
                  <c:v>24.6</c:v>
                </c:pt>
                <c:pt idx="5003">
                  <c:v>22.68</c:v>
                </c:pt>
                <c:pt idx="5004">
                  <c:v>23.64</c:v>
                </c:pt>
                <c:pt idx="5005">
                  <c:v>24.76</c:v>
                </c:pt>
                <c:pt idx="5006">
                  <c:v>23.55</c:v>
                </c:pt>
                <c:pt idx="5007">
                  <c:v>22.48</c:v>
                </c:pt>
                <c:pt idx="5008">
                  <c:v>21.9</c:v>
                </c:pt>
                <c:pt idx="5009">
                  <c:v>18.39</c:v>
                </c:pt>
                <c:pt idx="5010">
                  <c:v>18.22</c:v>
                </c:pt>
                <c:pt idx="5011">
                  <c:v>18.62</c:v>
                </c:pt>
                <c:pt idx="5012">
                  <c:v>17.829999999999998</c:v>
                </c:pt>
                <c:pt idx="5013">
                  <c:v>17.239999999999998</c:v>
                </c:pt>
                <c:pt idx="5014">
                  <c:v>18.14</c:v>
                </c:pt>
                <c:pt idx="5015">
                  <c:v>18.09</c:v>
                </c:pt>
                <c:pt idx="5016">
                  <c:v>20.87</c:v>
                </c:pt>
                <c:pt idx="5017">
                  <c:v>20.28</c:v>
                </c:pt>
                <c:pt idx="5018">
                  <c:v>22.29</c:v>
                </c:pt>
                <c:pt idx="5019">
                  <c:v>20.57</c:v>
                </c:pt>
                <c:pt idx="5020">
                  <c:v>18.96</c:v>
                </c:pt>
                <c:pt idx="5021">
                  <c:v>19.309999999999999</c:v>
                </c:pt>
                <c:pt idx="5022">
                  <c:v>19.18</c:v>
                </c:pt>
                <c:pt idx="5023">
                  <c:v>18.57</c:v>
                </c:pt>
                <c:pt idx="5024">
                  <c:v>18.36</c:v>
                </c:pt>
                <c:pt idx="5025">
                  <c:v>17.690000000000001</c:v>
                </c:pt>
                <c:pt idx="5026">
                  <c:v>17.61</c:v>
                </c:pt>
                <c:pt idx="5027">
                  <c:v>18.48</c:v>
                </c:pt>
                <c:pt idx="5028">
                  <c:v>16.77</c:v>
                </c:pt>
                <c:pt idx="5029">
                  <c:v>17.16</c:v>
                </c:pt>
                <c:pt idx="5030">
                  <c:v>16.95</c:v>
                </c:pt>
                <c:pt idx="5031">
                  <c:v>17.260000000000002</c:v>
                </c:pt>
                <c:pt idx="5032">
                  <c:v>18.02</c:v>
                </c:pt>
                <c:pt idx="5033">
                  <c:v>20.82</c:v>
                </c:pt>
                <c:pt idx="5034">
                  <c:v>19.11</c:v>
                </c:pt>
                <c:pt idx="5035">
                  <c:v>21.6</c:v>
                </c:pt>
                <c:pt idx="5036">
                  <c:v>20.14</c:v>
                </c:pt>
                <c:pt idx="5037">
                  <c:v>22.17</c:v>
                </c:pt>
                <c:pt idx="5038">
                  <c:v>20.62</c:v>
                </c:pt>
                <c:pt idx="5039">
                  <c:v>19.829999999999998</c:v>
                </c:pt>
                <c:pt idx="5040">
                  <c:v>17.48</c:v>
                </c:pt>
                <c:pt idx="5041">
                  <c:v>16.760000000000002</c:v>
                </c:pt>
                <c:pt idx="5042">
                  <c:v>16.59</c:v>
                </c:pt>
                <c:pt idx="5043">
                  <c:v>16.32</c:v>
                </c:pt>
                <c:pt idx="5044">
                  <c:v>16.73</c:v>
                </c:pt>
                <c:pt idx="5045">
                  <c:v>16.829999999999998</c:v>
                </c:pt>
                <c:pt idx="5046">
                  <c:v>16.64</c:v>
                </c:pt>
                <c:pt idx="5047">
                  <c:v>16.38</c:v>
                </c:pt>
                <c:pt idx="5048">
                  <c:v>17.48</c:v>
                </c:pt>
                <c:pt idx="5049">
                  <c:v>17.79</c:v>
                </c:pt>
                <c:pt idx="5050">
                  <c:v>16.809999999999999</c:v>
                </c:pt>
                <c:pt idx="5051">
                  <c:v>15.94</c:v>
                </c:pt>
                <c:pt idx="5052">
                  <c:v>15.78</c:v>
                </c:pt>
                <c:pt idx="5053">
                  <c:v>16.399999999999999</c:v>
                </c:pt>
                <c:pt idx="5054">
                  <c:v>17.2</c:v>
                </c:pt>
                <c:pt idx="5055">
                  <c:v>17.38</c:v>
                </c:pt>
                <c:pt idx="5056">
                  <c:v>17.16</c:v>
                </c:pt>
                <c:pt idx="5057">
                  <c:v>16.52</c:v>
                </c:pt>
                <c:pt idx="5058">
                  <c:v>16.41</c:v>
                </c:pt>
                <c:pt idx="5059">
                  <c:v>16.649999999999999</c:v>
                </c:pt>
                <c:pt idx="5060">
                  <c:v>16.5</c:v>
                </c:pt>
                <c:pt idx="5061">
                  <c:v>15.37</c:v>
                </c:pt>
                <c:pt idx="5062">
                  <c:v>15.39</c:v>
                </c:pt>
                <c:pt idx="5063">
                  <c:v>14.93</c:v>
                </c:pt>
                <c:pt idx="5064">
                  <c:v>15.03</c:v>
                </c:pt>
                <c:pt idx="5065">
                  <c:v>15.98</c:v>
                </c:pt>
                <c:pt idx="5066">
                  <c:v>15.48</c:v>
                </c:pt>
                <c:pt idx="5067">
                  <c:v>16.72</c:v>
                </c:pt>
                <c:pt idx="5068">
                  <c:v>20.38</c:v>
                </c:pt>
                <c:pt idx="5069">
                  <c:v>17.52</c:v>
                </c:pt>
                <c:pt idx="5070">
                  <c:v>17.850000000000001</c:v>
                </c:pt>
                <c:pt idx="5071">
                  <c:v>16.77</c:v>
                </c:pt>
                <c:pt idx="5072">
                  <c:v>16.57</c:v>
                </c:pt>
                <c:pt idx="5073">
                  <c:v>15.15</c:v>
                </c:pt>
                <c:pt idx="5074">
                  <c:v>16.25</c:v>
                </c:pt>
                <c:pt idx="5075">
                  <c:v>14.73</c:v>
                </c:pt>
                <c:pt idx="5076">
                  <c:v>14.49</c:v>
                </c:pt>
                <c:pt idx="5077">
                  <c:v>14.83</c:v>
                </c:pt>
                <c:pt idx="5078">
                  <c:v>15.09</c:v>
                </c:pt>
                <c:pt idx="5079">
                  <c:v>14.99</c:v>
                </c:pt>
                <c:pt idx="5080">
                  <c:v>15.57</c:v>
                </c:pt>
                <c:pt idx="5081">
                  <c:v>15.69</c:v>
                </c:pt>
                <c:pt idx="5082">
                  <c:v>16.600000000000001</c:v>
                </c:pt>
                <c:pt idx="5083">
                  <c:v>14.22</c:v>
                </c:pt>
                <c:pt idx="5084">
                  <c:v>14.79</c:v>
                </c:pt>
                <c:pt idx="5085">
                  <c:v>14.62</c:v>
                </c:pt>
                <c:pt idx="5086">
                  <c:v>14.85</c:v>
                </c:pt>
                <c:pt idx="5087">
                  <c:v>14.43</c:v>
                </c:pt>
                <c:pt idx="5088">
                  <c:v>15.36</c:v>
                </c:pt>
                <c:pt idx="5089">
                  <c:v>16.12</c:v>
                </c:pt>
                <c:pt idx="5090">
                  <c:v>17.170000000000002</c:v>
                </c:pt>
                <c:pt idx="5091">
                  <c:v>16.350000000000001</c:v>
                </c:pt>
                <c:pt idx="5092">
                  <c:v>15.3</c:v>
                </c:pt>
                <c:pt idx="5093">
                  <c:v>15.18</c:v>
                </c:pt>
                <c:pt idx="5094">
                  <c:v>15.11</c:v>
                </c:pt>
                <c:pt idx="5095">
                  <c:v>15.04</c:v>
                </c:pt>
                <c:pt idx="5096">
                  <c:v>15.35</c:v>
                </c:pt>
                <c:pt idx="5097">
                  <c:v>14.71</c:v>
                </c:pt>
                <c:pt idx="5098">
                  <c:v>14.76</c:v>
                </c:pt>
                <c:pt idx="5099">
                  <c:v>15.69</c:v>
                </c:pt>
                <c:pt idx="5100">
                  <c:v>16.36</c:v>
                </c:pt>
                <c:pt idx="5101">
                  <c:v>15.72</c:v>
                </c:pt>
                <c:pt idx="5102">
                  <c:v>15.7</c:v>
                </c:pt>
                <c:pt idx="5103">
                  <c:v>15.45</c:v>
                </c:pt>
                <c:pt idx="5104">
                  <c:v>16.100000000000001</c:v>
                </c:pt>
                <c:pt idx="5105">
                  <c:v>16.64</c:v>
                </c:pt>
                <c:pt idx="5106">
                  <c:v>16.18</c:v>
                </c:pt>
                <c:pt idx="5107">
                  <c:v>16.739999999999998</c:v>
                </c:pt>
                <c:pt idx="5108">
                  <c:v>15.29</c:v>
                </c:pt>
                <c:pt idx="5109">
                  <c:v>16.12</c:v>
                </c:pt>
                <c:pt idx="5110">
                  <c:v>16.28</c:v>
                </c:pt>
                <c:pt idx="5111">
                  <c:v>16.29</c:v>
                </c:pt>
                <c:pt idx="5112">
                  <c:v>16.63</c:v>
                </c:pt>
                <c:pt idx="5113">
                  <c:v>16.649999999999999</c:v>
                </c:pt>
                <c:pt idx="5114">
                  <c:v>16.37</c:v>
                </c:pt>
                <c:pt idx="5115">
                  <c:v>17.239999999999998</c:v>
                </c:pt>
                <c:pt idx="5116">
                  <c:v>16.3</c:v>
                </c:pt>
                <c:pt idx="5117">
                  <c:v>16.43</c:v>
                </c:pt>
                <c:pt idx="5118">
                  <c:v>21.66</c:v>
                </c:pt>
                <c:pt idx="5119">
                  <c:v>19.03</c:v>
                </c:pt>
                <c:pt idx="5120">
                  <c:v>20.81</c:v>
                </c:pt>
                <c:pt idx="5121">
                  <c:v>20.64</c:v>
                </c:pt>
                <c:pt idx="5122">
                  <c:v>25.31</c:v>
                </c:pt>
                <c:pt idx="5123">
                  <c:v>20.78</c:v>
                </c:pt>
                <c:pt idx="5124">
                  <c:v>18.23</c:v>
                </c:pt>
                <c:pt idx="5125">
                  <c:v>17.87</c:v>
                </c:pt>
                <c:pt idx="5126">
                  <c:v>18.600000000000001</c:v>
                </c:pt>
                <c:pt idx="5127">
                  <c:v>17.3</c:v>
                </c:pt>
                <c:pt idx="5128">
                  <c:v>16.37</c:v>
                </c:pt>
                <c:pt idx="5129">
                  <c:v>15.79</c:v>
                </c:pt>
                <c:pt idx="5130">
                  <c:v>16.420000000000002</c:v>
                </c:pt>
                <c:pt idx="5131">
                  <c:v>16.920000000000002</c:v>
                </c:pt>
                <c:pt idx="5132">
                  <c:v>16.91</c:v>
                </c:pt>
                <c:pt idx="5133">
                  <c:v>17.440000000000001</c:v>
                </c:pt>
              </c:numCache>
            </c:numRef>
          </c:val>
          <c:smooth val="0"/>
          <c:extLst>
            <c:ext xmlns:c16="http://schemas.microsoft.com/office/drawing/2014/chart" uri="{C3380CC4-5D6E-409C-BE32-E72D297353CC}">
              <c16:uniqueId val="{00000001-CF12-4049-8919-7AED98689106}"/>
            </c:ext>
          </c:extLst>
        </c:ser>
        <c:dLbls>
          <c:showLegendKey val="0"/>
          <c:showVal val="0"/>
          <c:showCatName val="0"/>
          <c:showSerName val="0"/>
          <c:showPercent val="0"/>
          <c:showBubbleSize val="0"/>
        </c:dLbls>
        <c:marker val="1"/>
        <c:smooth val="0"/>
        <c:axId val="286871455"/>
        <c:axId val="286867847"/>
      </c:lineChart>
      <c:dateAx>
        <c:axId val="823342904"/>
        <c:scaling>
          <c:orientation val="minMax"/>
          <c:min val="38720"/>
        </c:scaling>
        <c:delete val="0"/>
        <c:axPos val="b"/>
        <c:numFmt formatCode="yy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23343232"/>
        <c:crosses val="autoZero"/>
        <c:auto val="0"/>
        <c:lblOffset val="100"/>
        <c:baseTimeUnit val="days"/>
        <c:majorUnit val="2"/>
        <c:majorTimeUnit val="years"/>
      </c:dateAx>
      <c:valAx>
        <c:axId val="823343232"/>
        <c:scaling>
          <c:orientation val="minMax"/>
          <c:max val="9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bázispont</a:t>
                </a:r>
              </a:p>
            </c:rich>
          </c:tx>
          <c:layout>
            <c:manualLayout>
              <c:xMode val="edge"/>
              <c:yMode val="edge"/>
              <c:x val="0.10366373561987048"/>
              <c:y val="2.45581467300924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23342904"/>
        <c:crosses val="autoZero"/>
        <c:crossBetween val="between"/>
      </c:valAx>
      <c:valAx>
        <c:axId val="286867847"/>
        <c:scaling>
          <c:orientation val="minMax"/>
          <c:max val="90"/>
        </c:scaling>
        <c:delete val="0"/>
        <c:axPos val="r"/>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86871455"/>
        <c:crosses val="max"/>
        <c:crossBetween val="between"/>
        <c:majorUnit val="10"/>
      </c:valAx>
      <c:dateAx>
        <c:axId val="286871455"/>
        <c:scaling>
          <c:orientation val="minMax"/>
        </c:scaling>
        <c:delete val="1"/>
        <c:axPos val="b"/>
        <c:numFmt formatCode="yyyy/mmm/dd/" sourceLinked="1"/>
        <c:majorTickMark val="out"/>
        <c:minorTickMark val="none"/>
        <c:tickLblPos val="nextTo"/>
        <c:crossAx val="286867847"/>
        <c:crosses val="autoZero"/>
        <c:auto val="1"/>
        <c:lblOffset val="100"/>
        <c:baseTimeUnit val="day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3317240131899319E-2"/>
          <c:y val="0.88524617497323399"/>
          <c:w val="0.61819723679267602"/>
          <c:h val="0.1076982812467760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15111310448893E-2"/>
          <c:y val="5.5234216899749534E-2"/>
          <c:w val="0.82984893209419408"/>
          <c:h val="0.63447870142646334"/>
        </c:manualLayout>
      </c:layout>
      <c:barChart>
        <c:barDir val="col"/>
        <c:grouping val="stacked"/>
        <c:varyColors val="0"/>
        <c:ser>
          <c:idx val="0"/>
          <c:order val="0"/>
          <c:tx>
            <c:strRef>
              <c:f>'M4. ábra_chart'!$F$8</c:f>
              <c:strCache>
                <c:ptCount val="1"/>
                <c:pt idx="0">
                  <c:v>General government</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M4. ábra_chart'!$D$11:$D$95</c:f>
              <c:strCache>
                <c:ptCount val="8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pt idx="79">
                  <c:v>2024 Q1</c:v>
                </c:pt>
                <c:pt idx="80">
                  <c:v>2024 Q2</c:v>
                </c:pt>
                <c:pt idx="81">
                  <c:v>Q3</c:v>
                </c:pt>
                <c:pt idx="82">
                  <c:v>Q4</c:v>
                </c:pt>
                <c:pt idx="83">
                  <c:v>2025 Q1</c:v>
                </c:pt>
                <c:pt idx="84">
                  <c:v>2025 Q2</c:v>
                </c:pt>
              </c:strCache>
            </c:strRef>
          </c:cat>
          <c:val>
            <c:numRef>
              <c:f>'M4. ábra_chart'!$F$11:$F$95</c:f>
              <c:numCache>
                <c:formatCode>0.0</c:formatCode>
                <c:ptCount val="85"/>
                <c:pt idx="0">
                  <c:v>11.246505862825105</c:v>
                </c:pt>
                <c:pt idx="1">
                  <c:v>13.232797148963732</c:v>
                </c:pt>
                <c:pt idx="2">
                  <c:v>13.471334936215788</c:v>
                </c:pt>
                <c:pt idx="3">
                  <c:v>14.291095142135916</c:v>
                </c:pt>
                <c:pt idx="4">
                  <c:v>14.760652502003399</c:v>
                </c:pt>
                <c:pt idx="5">
                  <c:v>14.838706162864744</c:v>
                </c:pt>
                <c:pt idx="6">
                  <c:v>11.812384717347779</c:v>
                </c:pt>
                <c:pt idx="7">
                  <c:v>13.234424282854102</c:v>
                </c:pt>
                <c:pt idx="8">
                  <c:v>13.025510412137129</c:v>
                </c:pt>
                <c:pt idx="9">
                  <c:v>13.374860348038249</c:v>
                </c:pt>
                <c:pt idx="10">
                  <c:v>14.303195063355981</c:v>
                </c:pt>
                <c:pt idx="11">
                  <c:v>15.53707853627083</c:v>
                </c:pt>
                <c:pt idx="12">
                  <c:v>15.809272542068168</c:v>
                </c:pt>
                <c:pt idx="13">
                  <c:v>16.773649796702944</c:v>
                </c:pt>
                <c:pt idx="14">
                  <c:v>16.762610355384219</c:v>
                </c:pt>
                <c:pt idx="15">
                  <c:v>16.498335530734465</c:v>
                </c:pt>
                <c:pt idx="16">
                  <c:v>15.740916160753716</c:v>
                </c:pt>
                <c:pt idx="17">
                  <c:v>16.829707531420063</c:v>
                </c:pt>
                <c:pt idx="18">
                  <c:v>13.908854995083178</c:v>
                </c:pt>
                <c:pt idx="19">
                  <c:v>14.751915124373202</c:v>
                </c:pt>
                <c:pt idx="20">
                  <c:v>16.226352703739966</c:v>
                </c:pt>
                <c:pt idx="21">
                  <c:v>17.369827781262803</c:v>
                </c:pt>
                <c:pt idx="22">
                  <c:v>16.186026751499611</c:v>
                </c:pt>
                <c:pt idx="23">
                  <c:v>17.042047164244561</c:v>
                </c:pt>
                <c:pt idx="24">
                  <c:v>16.396751744225849</c:v>
                </c:pt>
                <c:pt idx="25">
                  <c:v>17.2031197453232</c:v>
                </c:pt>
                <c:pt idx="26">
                  <c:v>17.990041424069389</c:v>
                </c:pt>
                <c:pt idx="27">
                  <c:v>16.85610224244774</c:v>
                </c:pt>
                <c:pt idx="28">
                  <c:v>17.725598450327503</c:v>
                </c:pt>
                <c:pt idx="29">
                  <c:v>19.23619048935641</c:v>
                </c:pt>
                <c:pt idx="30">
                  <c:v>18.000248545699101</c:v>
                </c:pt>
                <c:pt idx="31">
                  <c:v>18.591835120497603</c:v>
                </c:pt>
                <c:pt idx="32">
                  <c:v>18.441300978533611</c:v>
                </c:pt>
                <c:pt idx="33">
                  <c:v>20.411114849757439</c:v>
                </c:pt>
                <c:pt idx="34">
                  <c:v>20.676528434547009</c:v>
                </c:pt>
                <c:pt idx="35">
                  <c:v>17.320488433225705</c:v>
                </c:pt>
                <c:pt idx="36">
                  <c:v>17.517151090573602</c:v>
                </c:pt>
                <c:pt idx="37">
                  <c:v>16.966577255774776</c:v>
                </c:pt>
                <c:pt idx="38">
                  <c:v>16.090384671357075</c:v>
                </c:pt>
                <c:pt idx="39">
                  <c:v>14.673658688831418</c:v>
                </c:pt>
                <c:pt idx="40">
                  <c:v>16.667630287943172</c:v>
                </c:pt>
                <c:pt idx="41">
                  <c:v>15.440670451514553</c:v>
                </c:pt>
                <c:pt idx="42">
                  <c:v>15.968669451650513</c:v>
                </c:pt>
                <c:pt idx="43">
                  <c:v>16.615942252154067</c:v>
                </c:pt>
                <c:pt idx="44">
                  <c:v>14.8633992192715</c:v>
                </c:pt>
                <c:pt idx="45">
                  <c:v>15.390738561149112</c:v>
                </c:pt>
                <c:pt idx="46">
                  <c:v>14.253573963245568</c:v>
                </c:pt>
                <c:pt idx="47">
                  <c:v>15.241402710874393</c:v>
                </c:pt>
                <c:pt idx="48">
                  <c:v>15.941444707665088</c:v>
                </c:pt>
                <c:pt idx="49">
                  <c:v>17.038116800049579</c:v>
                </c:pt>
                <c:pt idx="50">
                  <c:v>16.813630924601327</c:v>
                </c:pt>
                <c:pt idx="51">
                  <c:v>16.145104024710985</c:v>
                </c:pt>
                <c:pt idx="52">
                  <c:v>14.578176627728762</c:v>
                </c:pt>
                <c:pt idx="53">
                  <c:v>14.827961597052882</c:v>
                </c:pt>
                <c:pt idx="54">
                  <c:v>13.20224985266395</c:v>
                </c:pt>
                <c:pt idx="55">
                  <c:v>12.236907103826088</c:v>
                </c:pt>
                <c:pt idx="56">
                  <c:v>10.404021791475275</c:v>
                </c:pt>
                <c:pt idx="57">
                  <c:v>10.017396372639276</c:v>
                </c:pt>
                <c:pt idx="58">
                  <c:v>8.9978014698605229</c:v>
                </c:pt>
                <c:pt idx="59">
                  <c:v>9.0007260582589073</c:v>
                </c:pt>
                <c:pt idx="60">
                  <c:v>9.5530357501499843</c:v>
                </c:pt>
                <c:pt idx="61">
                  <c:v>9.0562735594369723</c:v>
                </c:pt>
                <c:pt idx="62">
                  <c:v>7.0140367326439712</c:v>
                </c:pt>
                <c:pt idx="63">
                  <c:v>6.0236030548575759</c:v>
                </c:pt>
                <c:pt idx="64">
                  <c:v>6.4107521540694803</c:v>
                </c:pt>
                <c:pt idx="65">
                  <c:v>7.6121292717860651</c:v>
                </c:pt>
                <c:pt idx="66">
                  <c:v>8.8363860337345166</c:v>
                </c:pt>
                <c:pt idx="67">
                  <c:v>8.1866141233131433</c:v>
                </c:pt>
                <c:pt idx="68">
                  <c:v>8.4276699326227256</c:v>
                </c:pt>
                <c:pt idx="69">
                  <c:v>9.2027129532448235</c:v>
                </c:pt>
                <c:pt idx="70">
                  <c:v>9.2107471580851428</c:v>
                </c:pt>
                <c:pt idx="71">
                  <c:v>7.6022628645329977</c:v>
                </c:pt>
                <c:pt idx="72">
                  <c:v>6.1029126510451297</c:v>
                </c:pt>
                <c:pt idx="73">
                  <c:v>5.7884151084033331</c:v>
                </c:pt>
                <c:pt idx="74">
                  <c:v>9.2151551771030622</c:v>
                </c:pt>
                <c:pt idx="75">
                  <c:v>10.74398130279768</c:v>
                </c:pt>
                <c:pt idx="76">
                  <c:v>12.498901609918192</c:v>
                </c:pt>
                <c:pt idx="77">
                  <c:v>11.191657144286808</c:v>
                </c:pt>
                <c:pt idx="78">
                  <c:v>12.94876624069326</c:v>
                </c:pt>
                <c:pt idx="79">
                  <c:v>10.419828264305181</c:v>
                </c:pt>
                <c:pt idx="80">
                  <c:v>9.7787613883105315</c:v>
                </c:pt>
                <c:pt idx="81">
                  <c:v>10.504716027338265</c:v>
                </c:pt>
                <c:pt idx="82">
                  <c:v>11.492921689940989</c:v>
                </c:pt>
                <c:pt idx="83">
                  <c:v>9.4701215391983204</c:v>
                </c:pt>
                <c:pt idx="84">
                  <c:v>9.4870396224209159</c:v>
                </c:pt>
              </c:numCache>
            </c:numRef>
          </c:val>
          <c:extLst>
            <c:ext xmlns:c16="http://schemas.microsoft.com/office/drawing/2014/chart" uri="{C3380CC4-5D6E-409C-BE32-E72D297353CC}">
              <c16:uniqueId val="{00000000-531D-41F9-954A-2B933D13619C}"/>
            </c:ext>
          </c:extLst>
        </c:ser>
        <c:ser>
          <c:idx val="1"/>
          <c:order val="1"/>
          <c:tx>
            <c:strRef>
              <c:f>'M4. ábra_chart'!$G$8</c:f>
              <c:strCache>
                <c:ptCount val="1"/>
                <c:pt idx="0">
                  <c:v>Corporate sector</c:v>
                </c:pt>
              </c:strCache>
            </c:strRef>
          </c:tx>
          <c:spPr>
            <a:solidFill>
              <a:schemeClr val="bg2"/>
            </a:solidFill>
            <a:ln w="9525" cap="flat" cmpd="sng" algn="ctr">
              <a:solidFill>
                <a:sysClr val="windowText" lastClr="000000">
                  <a:lumMod val="100000"/>
                </a:sysClr>
              </a:solidFill>
              <a:prstDash val="solid"/>
              <a:round/>
              <a:headEnd type="none" w="med" len="med"/>
              <a:tailEnd type="none" w="med" len="med"/>
            </a:ln>
            <a:effectLst/>
          </c:spPr>
          <c:invertIfNegative val="0"/>
          <c:cat>
            <c:strRef>
              <c:f>'M4. ábra_chart'!$D$11:$D$95</c:f>
              <c:strCache>
                <c:ptCount val="8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pt idx="79">
                  <c:v>2024 Q1</c:v>
                </c:pt>
                <c:pt idx="80">
                  <c:v>2024 Q2</c:v>
                </c:pt>
                <c:pt idx="81">
                  <c:v>Q3</c:v>
                </c:pt>
                <c:pt idx="82">
                  <c:v>Q4</c:v>
                </c:pt>
                <c:pt idx="83">
                  <c:v>2025 Q1</c:v>
                </c:pt>
                <c:pt idx="84">
                  <c:v>2025 Q2</c:v>
                </c:pt>
              </c:strCache>
            </c:strRef>
          </c:cat>
          <c:val>
            <c:numRef>
              <c:f>'M4. ábra_chart'!$G$11:$G$95</c:f>
              <c:numCache>
                <c:formatCode>0.0</c:formatCode>
                <c:ptCount val="85"/>
                <c:pt idx="0">
                  <c:v>2.6384747720313428</c:v>
                </c:pt>
                <c:pt idx="1">
                  <c:v>2.1110498879081812</c:v>
                </c:pt>
                <c:pt idx="2">
                  <c:v>2.39008898047565</c:v>
                </c:pt>
                <c:pt idx="3">
                  <c:v>2.4454235131456086</c:v>
                </c:pt>
                <c:pt idx="4">
                  <c:v>2.574851281524154</c:v>
                </c:pt>
                <c:pt idx="5">
                  <c:v>2.2593294349237452</c:v>
                </c:pt>
                <c:pt idx="6">
                  <c:v>3.2079656653897062</c:v>
                </c:pt>
                <c:pt idx="7">
                  <c:v>4.1328586095043747</c:v>
                </c:pt>
                <c:pt idx="8">
                  <c:v>3.7046377020968273</c:v>
                </c:pt>
                <c:pt idx="9">
                  <c:v>3.5056906087550024</c:v>
                </c:pt>
                <c:pt idx="10">
                  <c:v>2.8189030649850051</c:v>
                </c:pt>
                <c:pt idx="11">
                  <c:v>2.4887350702547066</c:v>
                </c:pt>
                <c:pt idx="12">
                  <c:v>4.128190770903621</c:v>
                </c:pt>
                <c:pt idx="13">
                  <c:v>5.1925282858385078</c:v>
                </c:pt>
                <c:pt idx="14">
                  <c:v>6.0162447038107896</c:v>
                </c:pt>
                <c:pt idx="15">
                  <c:v>9.1213589295059627</c:v>
                </c:pt>
                <c:pt idx="16">
                  <c:v>7.6370458432822534</c:v>
                </c:pt>
                <c:pt idx="17">
                  <c:v>8.8311670753769782</c:v>
                </c:pt>
                <c:pt idx="18">
                  <c:v>9.641463169735875</c:v>
                </c:pt>
                <c:pt idx="19">
                  <c:v>11.23208055767279</c:v>
                </c:pt>
                <c:pt idx="20">
                  <c:v>10.708344940004686</c:v>
                </c:pt>
                <c:pt idx="21">
                  <c:v>10.526872153628617</c:v>
                </c:pt>
                <c:pt idx="22">
                  <c:v>11.439437613153633</c:v>
                </c:pt>
                <c:pt idx="23">
                  <c:v>11.257436292796553</c:v>
                </c:pt>
                <c:pt idx="24">
                  <c:v>12.902081024349343</c:v>
                </c:pt>
                <c:pt idx="25">
                  <c:v>12.050432476588126</c:v>
                </c:pt>
                <c:pt idx="26">
                  <c:v>12.153504059315658</c:v>
                </c:pt>
                <c:pt idx="27">
                  <c:v>11.216777419907423</c:v>
                </c:pt>
                <c:pt idx="28">
                  <c:v>10.585484987894581</c:v>
                </c:pt>
                <c:pt idx="29">
                  <c:v>10.808003624875457</c:v>
                </c:pt>
                <c:pt idx="30">
                  <c:v>12.601392325370275</c:v>
                </c:pt>
                <c:pt idx="31">
                  <c:v>12.068487391365263</c:v>
                </c:pt>
                <c:pt idx="32">
                  <c:v>11.213115023639617</c:v>
                </c:pt>
                <c:pt idx="33">
                  <c:v>9.7534810792597249</c:v>
                </c:pt>
                <c:pt idx="34">
                  <c:v>10.006827813883669</c:v>
                </c:pt>
                <c:pt idx="35">
                  <c:v>11.532135300312682</c:v>
                </c:pt>
                <c:pt idx="36">
                  <c:v>10.617628279907022</c:v>
                </c:pt>
                <c:pt idx="37">
                  <c:v>9.6226610837867845</c:v>
                </c:pt>
                <c:pt idx="38">
                  <c:v>9.4018951034878633</c:v>
                </c:pt>
                <c:pt idx="39">
                  <c:v>9.7954537775176966</c:v>
                </c:pt>
                <c:pt idx="40">
                  <c:v>9.4888752262484584</c:v>
                </c:pt>
                <c:pt idx="41">
                  <c:v>8.9143220900541618</c:v>
                </c:pt>
                <c:pt idx="42">
                  <c:v>7.9630092874041578</c:v>
                </c:pt>
                <c:pt idx="43">
                  <c:v>7.7467571157671715</c:v>
                </c:pt>
                <c:pt idx="44">
                  <c:v>7.352977229027104</c:v>
                </c:pt>
                <c:pt idx="45">
                  <c:v>6.3020634808525697</c:v>
                </c:pt>
                <c:pt idx="46">
                  <c:v>5.8438911271634577</c:v>
                </c:pt>
                <c:pt idx="47">
                  <c:v>5.9246024513552253</c:v>
                </c:pt>
                <c:pt idx="48">
                  <c:v>5.4374620473445727</c:v>
                </c:pt>
                <c:pt idx="49">
                  <c:v>4.0262873887652804</c:v>
                </c:pt>
                <c:pt idx="50">
                  <c:v>4.2366729474748794</c:v>
                </c:pt>
                <c:pt idx="51">
                  <c:v>3.4052775200148071</c:v>
                </c:pt>
                <c:pt idx="52">
                  <c:v>2.4474790448623045</c:v>
                </c:pt>
                <c:pt idx="53">
                  <c:v>2.0834356693865113</c:v>
                </c:pt>
                <c:pt idx="54">
                  <c:v>1.7328138339222783</c:v>
                </c:pt>
                <c:pt idx="55">
                  <c:v>1.0787523394228355</c:v>
                </c:pt>
                <c:pt idx="56">
                  <c:v>1.6137592752521468</c:v>
                </c:pt>
                <c:pt idx="57">
                  <c:v>1.0822641038931928</c:v>
                </c:pt>
                <c:pt idx="58">
                  <c:v>1.3938973699791397</c:v>
                </c:pt>
                <c:pt idx="59">
                  <c:v>0.87313855220650782</c:v>
                </c:pt>
                <c:pt idx="60">
                  <c:v>0.37861571137459882</c:v>
                </c:pt>
                <c:pt idx="61">
                  <c:v>0.73649038874678696</c:v>
                </c:pt>
                <c:pt idx="62">
                  <c:v>1.2178423682683204</c:v>
                </c:pt>
                <c:pt idx="63">
                  <c:v>0.93632134594632621</c:v>
                </c:pt>
                <c:pt idx="64">
                  <c:v>1.2294228623764027</c:v>
                </c:pt>
                <c:pt idx="65">
                  <c:v>1.3517594487953943</c:v>
                </c:pt>
                <c:pt idx="66">
                  <c:v>1.6594215098176091</c:v>
                </c:pt>
                <c:pt idx="67">
                  <c:v>1.2799068559079338</c:v>
                </c:pt>
                <c:pt idx="68">
                  <c:v>1.2908851621975668</c:v>
                </c:pt>
                <c:pt idx="69">
                  <c:v>1.3719676214564873</c:v>
                </c:pt>
                <c:pt idx="70">
                  <c:v>2.2573703530734752</c:v>
                </c:pt>
                <c:pt idx="71">
                  <c:v>2.0055850796613557</c:v>
                </c:pt>
                <c:pt idx="72">
                  <c:v>2.5097218254641507</c:v>
                </c:pt>
                <c:pt idx="73">
                  <c:v>2.2816027652281949</c:v>
                </c:pt>
                <c:pt idx="74">
                  <c:v>0.60887940613335023</c:v>
                </c:pt>
                <c:pt idx="75">
                  <c:v>-0.60879170782892422</c:v>
                </c:pt>
                <c:pt idx="76">
                  <c:v>-1.2496710498704124</c:v>
                </c:pt>
                <c:pt idx="77">
                  <c:v>-1.5314873780314078</c:v>
                </c:pt>
                <c:pt idx="78">
                  <c:v>-2.4125195468705973</c:v>
                </c:pt>
                <c:pt idx="79">
                  <c:v>-3.16395792146856</c:v>
                </c:pt>
                <c:pt idx="80">
                  <c:v>-2.6017678175384829</c:v>
                </c:pt>
                <c:pt idx="81">
                  <c:v>-3.4102700167064386</c:v>
                </c:pt>
                <c:pt idx="82">
                  <c:v>-3.6987112331112528</c:v>
                </c:pt>
                <c:pt idx="83">
                  <c:v>-3.757740491140074</c:v>
                </c:pt>
                <c:pt idx="84">
                  <c:v>-3.2138859702197786</c:v>
                </c:pt>
              </c:numCache>
            </c:numRef>
          </c:val>
          <c:extLst>
            <c:ext xmlns:c16="http://schemas.microsoft.com/office/drawing/2014/chart" uri="{C3380CC4-5D6E-409C-BE32-E72D297353CC}">
              <c16:uniqueId val="{00000001-531D-41F9-954A-2B933D13619C}"/>
            </c:ext>
          </c:extLst>
        </c:ser>
        <c:ser>
          <c:idx val="2"/>
          <c:order val="2"/>
          <c:tx>
            <c:strRef>
              <c:f>'M4. ábra_chart'!$H$8</c:f>
              <c:strCache>
                <c:ptCount val="1"/>
                <c:pt idx="0">
                  <c:v>Banking sector</c:v>
                </c:pt>
              </c:strCache>
            </c:strRef>
          </c:tx>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strRef>
              <c:f>'M4. ábra_chart'!$D$11:$D$95</c:f>
              <c:strCache>
                <c:ptCount val="8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pt idx="79">
                  <c:v>2024 Q1</c:v>
                </c:pt>
                <c:pt idx="80">
                  <c:v>2024 Q2</c:v>
                </c:pt>
                <c:pt idx="81">
                  <c:v>Q3</c:v>
                </c:pt>
                <c:pt idx="82">
                  <c:v>Q4</c:v>
                </c:pt>
                <c:pt idx="83">
                  <c:v>2025 Q1</c:v>
                </c:pt>
                <c:pt idx="84">
                  <c:v>2025 Q2</c:v>
                </c:pt>
              </c:strCache>
            </c:strRef>
          </c:cat>
          <c:val>
            <c:numRef>
              <c:f>'M4. ábra_chart'!$H$11:$H$95</c:f>
              <c:numCache>
                <c:formatCode>0.0</c:formatCode>
                <c:ptCount val="85"/>
                <c:pt idx="0">
                  <c:v>9.9630910142422486</c:v>
                </c:pt>
                <c:pt idx="1">
                  <c:v>9.481898372855909</c:v>
                </c:pt>
                <c:pt idx="2">
                  <c:v>10.604787080536116</c:v>
                </c:pt>
                <c:pt idx="3">
                  <c:v>11.566933243601639</c:v>
                </c:pt>
                <c:pt idx="4">
                  <c:v>12.862014144079263</c:v>
                </c:pt>
                <c:pt idx="5">
                  <c:v>13.902088146864454</c:v>
                </c:pt>
                <c:pt idx="6">
                  <c:v>15.029544671510525</c:v>
                </c:pt>
                <c:pt idx="7">
                  <c:v>14.749861022308844</c:v>
                </c:pt>
                <c:pt idx="8">
                  <c:v>18.20291366582553</c:v>
                </c:pt>
                <c:pt idx="9">
                  <c:v>18.393904007859945</c:v>
                </c:pt>
                <c:pt idx="10">
                  <c:v>17.071457965807838</c:v>
                </c:pt>
                <c:pt idx="11">
                  <c:v>17.724954339002103</c:v>
                </c:pt>
                <c:pt idx="12">
                  <c:v>19.194062751153812</c:v>
                </c:pt>
                <c:pt idx="13">
                  <c:v>20.158596799525796</c:v>
                </c:pt>
                <c:pt idx="14">
                  <c:v>20.15555585266204</c:v>
                </c:pt>
                <c:pt idx="15">
                  <c:v>22.590782238537745</c:v>
                </c:pt>
                <c:pt idx="16">
                  <c:v>22.213095301383284</c:v>
                </c:pt>
                <c:pt idx="17">
                  <c:v>22.565368311802949</c:v>
                </c:pt>
                <c:pt idx="18">
                  <c:v>29.122670120489779</c:v>
                </c:pt>
                <c:pt idx="19">
                  <c:v>34.066714031298446</c:v>
                </c:pt>
                <c:pt idx="20">
                  <c:v>27.052087022784963</c:v>
                </c:pt>
                <c:pt idx="21">
                  <c:v>26.530269121090907</c:v>
                </c:pt>
                <c:pt idx="22">
                  <c:v>26.599654913216103</c:v>
                </c:pt>
                <c:pt idx="23">
                  <c:v>26.822819775262666</c:v>
                </c:pt>
                <c:pt idx="24">
                  <c:v>28.802238103006932</c:v>
                </c:pt>
                <c:pt idx="25">
                  <c:v>26.47374000563827</c:v>
                </c:pt>
                <c:pt idx="26">
                  <c:v>23.636899928940295</c:v>
                </c:pt>
                <c:pt idx="27">
                  <c:v>24.149072830847054</c:v>
                </c:pt>
                <c:pt idx="28">
                  <c:v>23.814342669858796</c:v>
                </c:pt>
                <c:pt idx="29">
                  <c:v>23.417843351295438</c:v>
                </c:pt>
                <c:pt idx="30">
                  <c:v>20.317387635615436</c:v>
                </c:pt>
                <c:pt idx="31">
                  <c:v>19.219280251926154</c:v>
                </c:pt>
                <c:pt idx="32">
                  <c:v>19.238218364013527</c:v>
                </c:pt>
                <c:pt idx="33">
                  <c:v>16.395888343879808</c:v>
                </c:pt>
                <c:pt idx="34">
                  <c:v>14.524220511085101</c:v>
                </c:pt>
                <c:pt idx="35">
                  <c:v>14.826630682625074</c:v>
                </c:pt>
                <c:pt idx="36">
                  <c:v>13.378466691841131</c:v>
                </c:pt>
                <c:pt idx="37">
                  <c:v>13.614343803651588</c:v>
                </c:pt>
                <c:pt idx="38">
                  <c:v>11.033514133146099</c:v>
                </c:pt>
                <c:pt idx="39">
                  <c:v>11.941499180774311</c:v>
                </c:pt>
                <c:pt idx="40">
                  <c:v>11.646033025950079</c:v>
                </c:pt>
                <c:pt idx="41">
                  <c:v>11.294818281350171</c:v>
                </c:pt>
                <c:pt idx="42">
                  <c:v>9.2673212016643838</c:v>
                </c:pt>
                <c:pt idx="43">
                  <c:v>9.2781663427858838</c:v>
                </c:pt>
                <c:pt idx="44">
                  <c:v>9.2687905291789203</c:v>
                </c:pt>
                <c:pt idx="45">
                  <c:v>6.9964495077033622</c:v>
                </c:pt>
                <c:pt idx="46">
                  <c:v>4.4209539271038194</c:v>
                </c:pt>
                <c:pt idx="47">
                  <c:v>2.7707732112501562</c:v>
                </c:pt>
                <c:pt idx="48">
                  <c:v>0.64872302214309407</c:v>
                </c:pt>
                <c:pt idx="49">
                  <c:v>-1.172055421100382</c:v>
                </c:pt>
                <c:pt idx="50">
                  <c:v>-2.3559804297620346</c:v>
                </c:pt>
                <c:pt idx="51">
                  <c:v>-1.5829922366478688</c:v>
                </c:pt>
                <c:pt idx="52">
                  <c:v>-0.73900073628478624</c:v>
                </c:pt>
                <c:pt idx="53">
                  <c:v>-1.6948699731790342</c:v>
                </c:pt>
                <c:pt idx="54">
                  <c:v>-1.4715781147671101</c:v>
                </c:pt>
                <c:pt idx="55">
                  <c:v>-1.9606542627953865</c:v>
                </c:pt>
                <c:pt idx="56">
                  <c:v>-1.8824188178656751</c:v>
                </c:pt>
                <c:pt idx="57">
                  <c:v>-2.0701704154237959</c:v>
                </c:pt>
                <c:pt idx="58">
                  <c:v>-2.500630249716393</c:v>
                </c:pt>
                <c:pt idx="59">
                  <c:v>-1.5810055054172907</c:v>
                </c:pt>
                <c:pt idx="60">
                  <c:v>-1.8336279748266466</c:v>
                </c:pt>
                <c:pt idx="61">
                  <c:v>-1.6303505985975519</c:v>
                </c:pt>
                <c:pt idx="62">
                  <c:v>-0.76717910544264689</c:v>
                </c:pt>
                <c:pt idx="63">
                  <c:v>-0.92490705549563812</c:v>
                </c:pt>
                <c:pt idx="64">
                  <c:v>-0.34618248460899498</c:v>
                </c:pt>
                <c:pt idx="65">
                  <c:v>-2.2123973412773723</c:v>
                </c:pt>
                <c:pt idx="66">
                  <c:v>-3.0737735612233097</c:v>
                </c:pt>
                <c:pt idx="67">
                  <c:v>-1.9749054766519503</c:v>
                </c:pt>
                <c:pt idx="68">
                  <c:v>-0.98305402794916541</c:v>
                </c:pt>
                <c:pt idx="69">
                  <c:v>-1.3876811374479439</c:v>
                </c:pt>
                <c:pt idx="70">
                  <c:v>-2.8900229934716344</c:v>
                </c:pt>
                <c:pt idx="71">
                  <c:v>-0.69083271942515567</c:v>
                </c:pt>
                <c:pt idx="72">
                  <c:v>-0.99655129918442875</c:v>
                </c:pt>
                <c:pt idx="73">
                  <c:v>-0.63555339999576321</c:v>
                </c:pt>
                <c:pt idx="74">
                  <c:v>0.19597065738159536</c:v>
                </c:pt>
                <c:pt idx="75">
                  <c:v>1.8473759548758704</c:v>
                </c:pt>
                <c:pt idx="76">
                  <c:v>1.9973080049200083</c:v>
                </c:pt>
                <c:pt idx="77">
                  <c:v>1.8927415499841191</c:v>
                </c:pt>
                <c:pt idx="78">
                  <c:v>1.3089266652234033</c:v>
                </c:pt>
                <c:pt idx="79">
                  <c:v>2.7509413035200376</c:v>
                </c:pt>
                <c:pt idx="80">
                  <c:v>4.1402243306463529</c:v>
                </c:pt>
                <c:pt idx="81">
                  <c:v>3.4252596885685107</c:v>
                </c:pt>
                <c:pt idx="82">
                  <c:v>2.847054728166821</c:v>
                </c:pt>
                <c:pt idx="83">
                  <c:v>4.8801322273690753</c:v>
                </c:pt>
                <c:pt idx="84">
                  <c:v>4.393856210389238</c:v>
                </c:pt>
              </c:numCache>
            </c:numRef>
          </c:val>
          <c:extLst>
            <c:ext xmlns:c16="http://schemas.microsoft.com/office/drawing/2014/chart" uri="{C3380CC4-5D6E-409C-BE32-E72D297353CC}">
              <c16:uniqueId val="{00000002-531D-41F9-954A-2B933D13619C}"/>
            </c:ext>
          </c:extLst>
        </c:ser>
        <c:dLbls>
          <c:showLegendKey val="0"/>
          <c:showVal val="0"/>
          <c:showCatName val="0"/>
          <c:showSerName val="0"/>
          <c:showPercent val="0"/>
          <c:showBubbleSize val="0"/>
        </c:dLbls>
        <c:gapWidth val="0"/>
        <c:overlap val="100"/>
        <c:axId val="1082775624"/>
        <c:axId val="1082778576"/>
      </c:barChart>
      <c:barChart>
        <c:barDir val="col"/>
        <c:grouping val="stacked"/>
        <c:varyColors val="0"/>
        <c:ser>
          <c:idx val="4"/>
          <c:order val="4"/>
          <c:tx>
            <c:v>fikt</c:v>
          </c:tx>
          <c:spPr>
            <a:solidFill>
              <a:schemeClr val="accent5"/>
            </a:solidFill>
            <a:ln>
              <a:noFill/>
            </a:ln>
            <a:effectLst/>
          </c:spPr>
          <c:invertIfNegative val="0"/>
          <c:extLst>
            <c:ext xmlns:c16="http://schemas.microsoft.com/office/drawing/2014/chart" uri="{C3380CC4-5D6E-409C-BE32-E72D297353CC}">
              <c16:uniqueId val="{00000003-531D-41F9-954A-2B933D13619C}"/>
            </c:ext>
          </c:extLst>
        </c:ser>
        <c:dLbls>
          <c:showLegendKey val="0"/>
          <c:showVal val="0"/>
          <c:showCatName val="0"/>
          <c:showSerName val="0"/>
          <c:showPercent val="0"/>
          <c:showBubbleSize val="0"/>
        </c:dLbls>
        <c:gapWidth val="150"/>
        <c:overlap val="100"/>
        <c:axId val="1086212768"/>
        <c:axId val="1086206208"/>
      </c:barChart>
      <c:lineChart>
        <c:grouping val="standard"/>
        <c:varyColors val="0"/>
        <c:ser>
          <c:idx val="3"/>
          <c:order val="3"/>
          <c:tx>
            <c:strRef>
              <c:f>'M4. ábra_chart'!$I$8</c:f>
              <c:strCache>
                <c:ptCount val="1"/>
                <c:pt idx="0">
                  <c:v>Net external debt</c:v>
                </c:pt>
              </c:strCache>
            </c:strRef>
          </c:tx>
          <c:spPr>
            <a:ln w="28575" cap="flat" cmpd="sng" algn="ctr">
              <a:solidFill>
                <a:sysClr val="windowText" lastClr="000000">
                  <a:lumMod val="100000"/>
                </a:sysClr>
              </a:solidFill>
              <a:prstDash val="solid"/>
              <a:round/>
              <a:headEnd type="none" w="med" len="med"/>
              <a:tailEnd type="none" w="med" len="med"/>
            </a:ln>
            <a:effectLst/>
          </c:spPr>
          <c:marker>
            <c:symbol val="none"/>
          </c:marker>
          <c:cat>
            <c:strRef>
              <c:f>'M4. ábra_chart'!$D$11:$D$95</c:f>
              <c:strCache>
                <c:ptCount val="8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pt idx="79">
                  <c:v>2024 Q1</c:v>
                </c:pt>
                <c:pt idx="80">
                  <c:v>2024 Q2</c:v>
                </c:pt>
                <c:pt idx="81">
                  <c:v>Q3</c:v>
                </c:pt>
                <c:pt idx="82">
                  <c:v>Q4</c:v>
                </c:pt>
                <c:pt idx="83">
                  <c:v>2025 Q1</c:v>
                </c:pt>
                <c:pt idx="84">
                  <c:v>2025 Q2</c:v>
                </c:pt>
              </c:strCache>
            </c:strRef>
          </c:cat>
          <c:val>
            <c:numRef>
              <c:f>'M4. ábra_chart'!$I$11:$I$95</c:f>
              <c:numCache>
                <c:formatCode>0.0</c:formatCode>
                <c:ptCount val="85"/>
                <c:pt idx="0">
                  <c:v>23.848071649098699</c:v>
                </c:pt>
                <c:pt idx="1">
                  <c:v>24.825745409727816</c:v>
                </c:pt>
                <c:pt idx="2">
                  <c:v>26.466210997227556</c:v>
                </c:pt>
                <c:pt idx="3">
                  <c:v>28.303451898883161</c:v>
                </c:pt>
                <c:pt idx="4">
                  <c:v>30.19751792760681</c:v>
                </c:pt>
                <c:pt idx="5">
                  <c:v>31.000123744652946</c:v>
                </c:pt>
                <c:pt idx="6">
                  <c:v>30.049895054248015</c:v>
                </c:pt>
                <c:pt idx="7">
                  <c:v>32.117143914667324</c:v>
                </c:pt>
                <c:pt idx="8">
                  <c:v>34.933061780059489</c:v>
                </c:pt>
                <c:pt idx="9">
                  <c:v>35.274454964653202</c:v>
                </c:pt>
                <c:pt idx="10">
                  <c:v>34.193556094148818</c:v>
                </c:pt>
                <c:pt idx="11">
                  <c:v>35.750767945527649</c:v>
                </c:pt>
                <c:pt idx="12">
                  <c:v>39.131526064125609</c:v>
                </c:pt>
                <c:pt idx="13">
                  <c:v>42.124774882067257</c:v>
                </c:pt>
                <c:pt idx="14">
                  <c:v>42.93441091185705</c:v>
                </c:pt>
                <c:pt idx="15">
                  <c:v>48.210476698778173</c:v>
                </c:pt>
                <c:pt idx="16">
                  <c:v>45.591057305419248</c:v>
                </c:pt>
                <c:pt idx="17">
                  <c:v>48.226242918599993</c:v>
                </c:pt>
                <c:pt idx="18">
                  <c:v>52.67298828530884</c:v>
                </c:pt>
                <c:pt idx="19">
                  <c:v>60.050709713344432</c:v>
                </c:pt>
                <c:pt idx="20">
                  <c:v>53.986784666529616</c:v>
                </c:pt>
                <c:pt idx="21">
                  <c:v>54.426969055982319</c:v>
                </c:pt>
                <c:pt idx="22">
                  <c:v>54.225119277869339</c:v>
                </c:pt>
                <c:pt idx="23">
                  <c:v>55.122303232303786</c:v>
                </c:pt>
                <c:pt idx="24">
                  <c:v>58.101070871582124</c:v>
                </c:pt>
                <c:pt idx="25">
                  <c:v>55.727292227549583</c:v>
                </c:pt>
                <c:pt idx="26">
                  <c:v>53.780445412325342</c:v>
                </c:pt>
                <c:pt idx="27">
                  <c:v>52.22195249320221</c:v>
                </c:pt>
                <c:pt idx="28">
                  <c:v>52.125426108080873</c:v>
                </c:pt>
                <c:pt idx="29">
                  <c:v>53.462037465527303</c:v>
                </c:pt>
                <c:pt idx="30">
                  <c:v>50.919028506684796</c:v>
                </c:pt>
                <c:pt idx="31">
                  <c:v>49.879602763789023</c:v>
                </c:pt>
                <c:pt idx="32">
                  <c:v>48.892634366186755</c:v>
                </c:pt>
                <c:pt idx="33">
                  <c:v>46.560484272896979</c:v>
                </c:pt>
                <c:pt idx="34">
                  <c:v>45.207576759515788</c:v>
                </c:pt>
                <c:pt idx="35">
                  <c:v>43.679254416163467</c:v>
                </c:pt>
                <c:pt idx="36">
                  <c:v>41.513246062321763</c:v>
                </c:pt>
                <c:pt idx="37">
                  <c:v>40.203582143213147</c:v>
                </c:pt>
                <c:pt idx="38">
                  <c:v>36.52579390799103</c:v>
                </c:pt>
                <c:pt idx="39">
                  <c:v>36.410611647123432</c:v>
                </c:pt>
                <c:pt idx="40">
                  <c:v>37.802538540141718</c:v>
                </c:pt>
                <c:pt idx="41">
                  <c:v>35.64981082291888</c:v>
                </c:pt>
                <c:pt idx="42">
                  <c:v>33.198999940719055</c:v>
                </c:pt>
                <c:pt idx="43">
                  <c:v>33.640865710707132</c:v>
                </c:pt>
                <c:pt idx="44">
                  <c:v>31.485166977477526</c:v>
                </c:pt>
                <c:pt idx="45">
                  <c:v>28.689251549705045</c:v>
                </c:pt>
                <c:pt idx="46">
                  <c:v>24.518419017512841</c:v>
                </c:pt>
                <c:pt idx="47">
                  <c:v>23.936778373479775</c:v>
                </c:pt>
                <c:pt idx="48">
                  <c:v>22.02762977715275</c:v>
                </c:pt>
                <c:pt idx="49">
                  <c:v>19.892348767714484</c:v>
                </c:pt>
                <c:pt idx="50">
                  <c:v>18.694323442314165</c:v>
                </c:pt>
                <c:pt idx="51">
                  <c:v>17.967389308077927</c:v>
                </c:pt>
                <c:pt idx="52">
                  <c:v>16.286654936306284</c:v>
                </c:pt>
                <c:pt idx="53">
                  <c:v>15.216527293260361</c:v>
                </c:pt>
                <c:pt idx="54">
                  <c:v>13.463485571819117</c:v>
                </c:pt>
                <c:pt idx="55">
                  <c:v>11.355005180453542</c:v>
                </c:pt>
                <c:pt idx="56">
                  <c:v>10.13536224886175</c:v>
                </c:pt>
                <c:pt idx="57">
                  <c:v>9.029490061108671</c:v>
                </c:pt>
                <c:pt idx="58">
                  <c:v>7.891068590123278</c:v>
                </c:pt>
                <c:pt idx="59">
                  <c:v>8.2928591050481337</c:v>
                </c:pt>
                <c:pt idx="60">
                  <c:v>8.0980234866979295</c:v>
                </c:pt>
                <c:pt idx="61">
                  <c:v>8.1624133495862043</c:v>
                </c:pt>
                <c:pt idx="62">
                  <c:v>7.4646999954696467</c:v>
                </c:pt>
                <c:pt idx="63">
                  <c:v>6.0350173453082636</c:v>
                </c:pt>
                <c:pt idx="64">
                  <c:v>7.2939925318368921</c:v>
                </c:pt>
                <c:pt idx="65">
                  <c:v>6.7514913793040829</c:v>
                </c:pt>
                <c:pt idx="66">
                  <c:v>7.4220339823288128</c:v>
                </c:pt>
                <c:pt idx="67">
                  <c:v>7.4916155025691271</c:v>
                </c:pt>
                <c:pt idx="68">
                  <c:v>8.735501066871123</c:v>
                </c:pt>
                <c:pt idx="69">
                  <c:v>9.186999437253359</c:v>
                </c:pt>
                <c:pt idx="70">
                  <c:v>8.5780945176869796</c:v>
                </c:pt>
                <c:pt idx="71">
                  <c:v>8.9170152247691981</c:v>
                </c:pt>
                <c:pt idx="72">
                  <c:v>7.6160831773248461</c:v>
                </c:pt>
                <c:pt idx="73">
                  <c:v>7.4344644736357619</c:v>
                </c:pt>
                <c:pt idx="74">
                  <c:v>10.020005240618</c:v>
                </c:pt>
                <c:pt idx="75">
                  <c:v>11.982565549844626</c:v>
                </c:pt>
                <c:pt idx="76">
                  <c:v>13.246538564967787</c:v>
                </c:pt>
                <c:pt idx="77">
                  <c:v>11.552911316239522</c:v>
                </c:pt>
                <c:pt idx="78">
                  <c:v>11.845173359046074</c:v>
                </c:pt>
                <c:pt idx="79">
                  <c:v>10.006811646356661</c:v>
                </c:pt>
                <c:pt idx="80">
                  <c:v>11.31721790141841</c:v>
                </c:pt>
                <c:pt idx="81">
                  <c:v>10.519705699200333</c:v>
                </c:pt>
                <c:pt idx="82">
                  <c:v>10.641265184996557</c:v>
                </c:pt>
                <c:pt idx="83">
                  <c:v>10.592513275427317</c:v>
                </c:pt>
                <c:pt idx="84">
                  <c:v>10.667009862590373</c:v>
                </c:pt>
              </c:numCache>
            </c:numRef>
          </c:val>
          <c:smooth val="0"/>
          <c:extLst>
            <c:ext xmlns:c16="http://schemas.microsoft.com/office/drawing/2014/chart" uri="{C3380CC4-5D6E-409C-BE32-E72D297353CC}">
              <c16:uniqueId val="{00000004-531D-41F9-954A-2B933D13619C}"/>
            </c:ext>
          </c:extLst>
        </c:ser>
        <c:dLbls>
          <c:showLegendKey val="0"/>
          <c:showVal val="0"/>
          <c:showCatName val="0"/>
          <c:showSerName val="0"/>
          <c:showPercent val="0"/>
          <c:showBubbleSize val="0"/>
        </c:dLbls>
        <c:marker val="1"/>
        <c:smooth val="0"/>
        <c:axId val="1086212768"/>
        <c:axId val="1086206208"/>
      </c:lineChart>
      <c:catAx>
        <c:axId val="108277562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82778576"/>
        <c:crosses val="autoZero"/>
        <c:auto val="1"/>
        <c:lblAlgn val="ctr"/>
        <c:lblOffset val="100"/>
        <c:tickLblSkip val="2"/>
        <c:noMultiLvlLbl val="0"/>
      </c:catAx>
      <c:valAx>
        <c:axId val="1082778576"/>
        <c:scaling>
          <c:orientation val="minMax"/>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853767870123575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2775624"/>
        <c:crosses val="autoZero"/>
        <c:crossBetween val="between"/>
      </c:valAx>
      <c:valAx>
        <c:axId val="1086206208"/>
        <c:scaling>
          <c:orientation val="minMax"/>
          <c:min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069748521481544"/>
              <c:y val="2.324179482289935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6212768"/>
        <c:crosses val="max"/>
        <c:crossBetween val="between"/>
      </c:valAx>
      <c:catAx>
        <c:axId val="1086212768"/>
        <c:scaling>
          <c:orientation val="minMax"/>
        </c:scaling>
        <c:delete val="1"/>
        <c:axPos val="b"/>
        <c:majorTickMark val="out"/>
        <c:minorTickMark val="none"/>
        <c:tickLblPos val="nextTo"/>
        <c:crossAx val="108620620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11214516426244441"/>
          <c:y val="0.87177666501839035"/>
          <c:w val="0.75098237599045958"/>
          <c:h val="0.1142782580878700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052196821034478E-2"/>
          <c:y val="5.5504444444444447E-2"/>
          <c:w val="0.84957749999999999"/>
          <c:h val="0.68425907407407405"/>
        </c:manualLayout>
      </c:layout>
      <c:lineChart>
        <c:grouping val="standard"/>
        <c:varyColors val="0"/>
        <c:ser>
          <c:idx val="0"/>
          <c:order val="0"/>
          <c:tx>
            <c:strRef>
              <c:f>'M46. ábra_chart'!$F$8</c:f>
              <c:strCache>
                <c:ptCount val="1"/>
                <c:pt idx="0">
                  <c:v>Cost/average total asset</c:v>
                </c:pt>
              </c:strCache>
            </c:strRef>
          </c:tx>
          <c:spPr>
            <a:ln w="28575" cap="rnd" cmpd="sng" algn="ctr">
              <a:solidFill>
                <a:schemeClr val="tx2"/>
              </a:solidFill>
              <a:prstDash val="solid"/>
              <a:round/>
              <a:headEnd type="none" w="med" len="med"/>
              <a:tailEnd type="none" w="med" len="med"/>
            </a:ln>
            <a:effectLst/>
          </c:spPr>
          <c:marker>
            <c:symbol val="none"/>
          </c:marker>
          <c:cat>
            <c:strRef>
              <c:f>'M46. ábra_chart'!$D$11:$D$95</c:f>
              <c:strCache>
                <c:ptCount val="8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pt idx="79">
                  <c:v>2024 Q1</c:v>
                </c:pt>
                <c:pt idx="80">
                  <c:v>2024 Q2</c:v>
                </c:pt>
                <c:pt idx="81">
                  <c:v>Q3</c:v>
                </c:pt>
                <c:pt idx="82">
                  <c:v>Q4</c:v>
                </c:pt>
                <c:pt idx="83">
                  <c:v>2025 Q1</c:v>
                </c:pt>
                <c:pt idx="84">
                  <c:v>2025 Q2</c:v>
                </c:pt>
              </c:strCache>
            </c:strRef>
          </c:cat>
          <c:val>
            <c:numRef>
              <c:f>'M46. ábra_chart'!$F$11:$F$95</c:f>
              <c:numCache>
                <c:formatCode>0.0</c:formatCode>
                <c:ptCount val="85"/>
                <c:pt idx="0">
                  <c:v>3.2609610707680092</c:v>
                </c:pt>
                <c:pt idx="1">
                  <c:v>3.0897426447146801</c:v>
                </c:pt>
                <c:pt idx="2">
                  <c:v>3.1006978178294604</c:v>
                </c:pt>
                <c:pt idx="3">
                  <c:v>3.0404182598890768</c:v>
                </c:pt>
                <c:pt idx="4">
                  <c:v>3.0105691928602107</c:v>
                </c:pt>
                <c:pt idx="5">
                  <c:v>3.093687444268157</c:v>
                </c:pt>
                <c:pt idx="6">
                  <c:v>3.0043657289383048</c:v>
                </c:pt>
                <c:pt idx="7">
                  <c:v>2.9674909773094202</c:v>
                </c:pt>
                <c:pt idx="8">
                  <c:v>2.8606582648347789</c:v>
                </c:pt>
                <c:pt idx="9">
                  <c:v>2.7616037222867962</c:v>
                </c:pt>
                <c:pt idx="10">
                  <c:v>2.7342484021746944</c:v>
                </c:pt>
                <c:pt idx="11">
                  <c:v>2.705923718115463</c:v>
                </c:pt>
                <c:pt idx="12">
                  <c:v>2.7238964693102088</c:v>
                </c:pt>
                <c:pt idx="13">
                  <c:v>2.7191594747473946</c:v>
                </c:pt>
                <c:pt idx="14">
                  <c:v>2.6598042318222026</c:v>
                </c:pt>
                <c:pt idx="15">
                  <c:v>2.6014199800951121</c:v>
                </c:pt>
                <c:pt idx="16">
                  <c:v>2.5658565719159787</c:v>
                </c:pt>
                <c:pt idx="17">
                  <c:v>2.5457740800987434</c:v>
                </c:pt>
                <c:pt idx="18">
                  <c:v>2.4248680563666696</c:v>
                </c:pt>
                <c:pt idx="19">
                  <c:v>2.3047698862277106</c:v>
                </c:pt>
                <c:pt idx="20">
                  <c:v>2.1831616624224415</c:v>
                </c:pt>
                <c:pt idx="21">
                  <c:v>2.0880991234975577</c:v>
                </c:pt>
                <c:pt idx="22">
                  <c:v>2.0822364978137218</c:v>
                </c:pt>
                <c:pt idx="23">
                  <c:v>2.0854746825066632</c:v>
                </c:pt>
                <c:pt idx="24">
                  <c:v>2.0753315723177046</c:v>
                </c:pt>
                <c:pt idx="25">
                  <c:v>2.0649605142777339</c:v>
                </c:pt>
                <c:pt idx="26">
                  <c:v>2.105425252094272</c:v>
                </c:pt>
                <c:pt idx="27">
                  <c:v>2.1236540211216193</c:v>
                </c:pt>
                <c:pt idx="28">
                  <c:v>2.1435769329113041</c:v>
                </c:pt>
                <c:pt idx="29">
                  <c:v>2.1365385632551832</c:v>
                </c:pt>
                <c:pt idx="30">
                  <c:v>2.0646584084443647</c:v>
                </c:pt>
                <c:pt idx="31">
                  <c:v>2.0787098129627393</c:v>
                </c:pt>
                <c:pt idx="32">
                  <c:v>2.0928708425864642</c:v>
                </c:pt>
                <c:pt idx="33">
                  <c:v>2.1419291937464369</c:v>
                </c:pt>
                <c:pt idx="34">
                  <c:v>2.193605026724379</c:v>
                </c:pt>
                <c:pt idx="35">
                  <c:v>2.2013693380138983</c:v>
                </c:pt>
                <c:pt idx="36">
                  <c:v>2.2150478923121515</c:v>
                </c:pt>
                <c:pt idx="37">
                  <c:v>2.2203854235060954</c:v>
                </c:pt>
                <c:pt idx="38">
                  <c:v>2.1974218838851254</c:v>
                </c:pt>
                <c:pt idx="39">
                  <c:v>2.2042319189327508</c:v>
                </c:pt>
                <c:pt idx="40">
                  <c:v>2.2041822999017397</c:v>
                </c:pt>
                <c:pt idx="41">
                  <c:v>2.1735813568203461</c:v>
                </c:pt>
                <c:pt idx="42">
                  <c:v>2.1782256522642585</c:v>
                </c:pt>
                <c:pt idx="43">
                  <c:v>2.1323880091857541</c:v>
                </c:pt>
                <c:pt idx="44">
                  <c:v>2.1064539084909453</c:v>
                </c:pt>
                <c:pt idx="45">
                  <c:v>2.0976050295532218</c:v>
                </c:pt>
                <c:pt idx="46">
                  <c:v>2.1639005351808933</c:v>
                </c:pt>
                <c:pt idx="47">
                  <c:v>2.1728487400525553</c:v>
                </c:pt>
                <c:pt idx="48">
                  <c:v>2.1794781829719074</c:v>
                </c:pt>
                <c:pt idx="49">
                  <c:v>2.182916912516617</c:v>
                </c:pt>
                <c:pt idx="50">
                  <c:v>2.1108709201433302</c:v>
                </c:pt>
                <c:pt idx="51">
                  <c:v>2.1288633214197916</c:v>
                </c:pt>
                <c:pt idx="52">
                  <c:v>2.1056841677913569</c:v>
                </c:pt>
                <c:pt idx="53">
                  <c:v>2.0911430789684915</c:v>
                </c:pt>
                <c:pt idx="54">
                  <c:v>2.0400777812726978</c:v>
                </c:pt>
                <c:pt idx="55">
                  <c:v>2.0240530360325311</c:v>
                </c:pt>
                <c:pt idx="56">
                  <c:v>2.0340665636493607</c:v>
                </c:pt>
                <c:pt idx="57">
                  <c:v>2.0316755800848996</c:v>
                </c:pt>
                <c:pt idx="58">
                  <c:v>2.1004097137491042</c:v>
                </c:pt>
                <c:pt idx="59">
                  <c:v>2.0945829404988099</c:v>
                </c:pt>
                <c:pt idx="60">
                  <c:v>2.0723670117335402</c:v>
                </c:pt>
                <c:pt idx="61">
                  <c:v>2.0539020181852936</c:v>
                </c:pt>
                <c:pt idx="62">
                  <c:v>2.039155938452839</c:v>
                </c:pt>
                <c:pt idx="63">
                  <c:v>2.0036838612707801</c:v>
                </c:pt>
                <c:pt idx="64">
                  <c:v>1.9647559379133761</c:v>
                </c:pt>
                <c:pt idx="65">
                  <c:v>1.9095640800734142</c:v>
                </c:pt>
                <c:pt idx="66">
                  <c:v>1.8287699942994662</c:v>
                </c:pt>
                <c:pt idx="67">
                  <c:v>1.7665436432165245</c:v>
                </c:pt>
                <c:pt idx="68">
                  <c:v>1.7173674975537714</c:v>
                </c:pt>
                <c:pt idx="69">
                  <c:v>1.6815732959805749</c:v>
                </c:pt>
                <c:pt idx="70">
                  <c:v>1.6904233912518707</c:v>
                </c:pt>
                <c:pt idx="71">
                  <c:v>1.6731165339724612</c:v>
                </c:pt>
                <c:pt idx="72">
                  <c:v>1.6359075933529545</c:v>
                </c:pt>
                <c:pt idx="73">
                  <c:v>1.605934659894918</c:v>
                </c:pt>
                <c:pt idx="74">
                  <c:v>1.58243594271842</c:v>
                </c:pt>
                <c:pt idx="75">
                  <c:v>1.5705072731514347</c:v>
                </c:pt>
                <c:pt idx="76">
                  <c:v>1.6114833972547735</c:v>
                </c:pt>
                <c:pt idx="77">
                  <c:v>1.6580622258097046</c:v>
                </c:pt>
                <c:pt idx="78">
                  <c:v>1.7087014063906387</c:v>
                </c:pt>
                <c:pt idx="79">
                  <c:v>1.7372507361032619</c:v>
                </c:pt>
                <c:pt idx="80">
                  <c:v>1.7328971881378312</c:v>
                </c:pt>
                <c:pt idx="81">
                  <c:v>1.7501818186886831</c:v>
                </c:pt>
                <c:pt idx="82">
                  <c:v>1.7786061448054773</c:v>
                </c:pt>
                <c:pt idx="83">
                  <c:v>1.7979505262172613</c:v>
                </c:pt>
                <c:pt idx="84">
                  <c:v>1.8410137186193511</c:v>
                </c:pt>
              </c:numCache>
            </c:numRef>
          </c:val>
          <c:smooth val="0"/>
          <c:extLst>
            <c:ext xmlns:c16="http://schemas.microsoft.com/office/drawing/2014/chart" uri="{C3380CC4-5D6E-409C-BE32-E72D297353CC}">
              <c16:uniqueId val="{00000000-D478-4135-A438-B3F6FC59BFDF}"/>
            </c:ext>
          </c:extLst>
        </c:ser>
        <c:dLbls>
          <c:showLegendKey val="0"/>
          <c:showVal val="0"/>
          <c:showCatName val="0"/>
          <c:showSerName val="0"/>
          <c:showPercent val="0"/>
          <c:showBubbleSize val="0"/>
        </c:dLbls>
        <c:marker val="1"/>
        <c:smooth val="0"/>
        <c:axId val="972792792"/>
        <c:axId val="972795088"/>
      </c:lineChart>
      <c:lineChart>
        <c:grouping val="standard"/>
        <c:varyColors val="0"/>
        <c:ser>
          <c:idx val="1"/>
          <c:order val="1"/>
          <c:tx>
            <c:strRef>
              <c:f>'M46. ábra_chart'!$G$8</c:f>
              <c:strCache>
                <c:ptCount val="1"/>
                <c:pt idx="0">
                  <c:v>Cost/income (RHS)</c:v>
                </c:pt>
              </c:strCache>
            </c:strRef>
          </c:tx>
          <c:spPr>
            <a:ln w="28575" cap="rnd" cmpd="sng" algn="ctr">
              <a:solidFill>
                <a:schemeClr val="accent1"/>
              </a:solidFill>
              <a:prstDash val="solid"/>
              <a:round/>
              <a:headEnd type="none" w="med" len="med"/>
              <a:tailEnd type="none" w="med" len="med"/>
            </a:ln>
            <a:effectLst/>
          </c:spPr>
          <c:marker>
            <c:symbol val="none"/>
          </c:marker>
          <c:cat>
            <c:strRef>
              <c:f>'M46. ábra_chart'!$D$11:$D$95</c:f>
              <c:strCache>
                <c:ptCount val="8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pt idx="79">
                  <c:v>2024 Q1</c:v>
                </c:pt>
                <c:pt idx="80">
                  <c:v>2024 Q2</c:v>
                </c:pt>
                <c:pt idx="81">
                  <c:v>Q3</c:v>
                </c:pt>
                <c:pt idx="82">
                  <c:v>Q4</c:v>
                </c:pt>
                <c:pt idx="83">
                  <c:v>2025 Q1</c:v>
                </c:pt>
                <c:pt idx="84">
                  <c:v>2025 Q2</c:v>
                </c:pt>
              </c:strCache>
            </c:strRef>
          </c:cat>
          <c:val>
            <c:numRef>
              <c:f>'M46. ábra_chart'!$G$11:$G$95</c:f>
              <c:numCache>
                <c:formatCode>0.0</c:formatCode>
                <c:ptCount val="85"/>
                <c:pt idx="0">
                  <c:v>54.171005373543181</c:v>
                </c:pt>
                <c:pt idx="1">
                  <c:v>52.923863528078698</c:v>
                </c:pt>
                <c:pt idx="2">
                  <c:v>52.230387400742508</c:v>
                </c:pt>
                <c:pt idx="3">
                  <c:v>49.534456178748798</c:v>
                </c:pt>
                <c:pt idx="4">
                  <c:v>49.483773895497286</c:v>
                </c:pt>
                <c:pt idx="5">
                  <c:v>49.734420749886858</c:v>
                </c:pt>
                <c:pt idx="6">
                  <c:v>50.076006664701907</c:v>
                </c:pt>
                <c:pt idx="7">
                  <c:v>50.655663160388855</c:v>
                </c:pt>
                <c:pt idx="8">
                  <c:v>50.158816730538106</c:v>
                </c:pt>
                <c:pt idx="9">
                  <c:v>50.424295395566197</c:v>
                </c:pt>
                <c:pt idx="10">
                  <c:v>51.011852728483845</c:v>
                </c:pt>
                <c:pt idx="11">
                  <c:v>50.878547839417685</c:v>
                </c:pt>
                <c:pt idx="12">
                  <c:v>51.792201056463107</c:v>
                </c:pt>
                <c:pt idx="13">
                  <c:v>51.569353830992135</c:v>
                </c:pt>
                <c:pt idx="14">
                  <c:v>51.264261616030971</c:v>
                </c:pt>
                <c:pt idx="15">
                  <c:v>52.971534983610354</c:v>
                </c:pt>
                <c:pt idx="16">
                  <c:v>53.6573972566298</c:v>
                </c:pt>
                <c:pt idx="17">
                  <c:v>50.630741236966173</c:v>
                </c:pt>
                <c:pt idx="18">
                  <c:v>52.061909319798275</c:v>
                </c:pt>
                <c:pt idx="19">
                  <c:v>48.565354334800709</c:v>
                </c:pt>
                <c:pt idx="20">
                  <c:v>46.030566663227553</c:v>
                </c:pt>
                <c:pt idx="21">
                  <c:v>47.538104458460808</c:v>
                </c:pt>
                <c:pt idx="22">
                  <c:v>44.780495057579159</c:v>
                </c:pt>
                <c:pt idx="23">
                  <c:v>44.380815766074946</c:v>
                </c:pt>
                <c:pt idx="24">
                  <c:v>43.56060618384732</c:v>
                </c:pt>
                <c:pt idx="25">
                  <c:v>44.196983072391056</c:v>
                </c:pt>
                <c:pt idx="26">
                  <c:v>45.839076054464883</c:v>
                </c:pt>
                <c:pt idx="27">
                  <c:v>47.889880644508686</c:v>
                </c:pt>
                <c:pt idx="28">
                  <c:v>47.655704744566727</c:v>
                </c:pt>
                <c:pt idx="29">
                  <c:v>46.007066295445242</c:v>
                </c:pt>
                <c:pt idx="30">
                  <c:v>44.247552817917494</c:v>
                </c:pt>
                <c:pt idx="31">
                  <c:v>44.30747710552609</c:v>
                </c:pt>
                <c:pt idx="32">
                  <c:v>47.771156883614637</c:v>
                </c:pt>
                <c:pt idx="33">
                  <c:v>50.486596300076499</c:v>
                </c:pt>
                <c:pt idx="34">
                  <c:v>53.394915606536564</c:v>
                </c:pt>
                <c:pt idx="35">
                  <c:v>50.919020864020794</c:v>
                </c:pt>
                <c:pt idx="36">
                  <c:v>50.033108073171839</c:v>
                </c:pt>
                <c:pt idx="37">
                  <c:v>49.098536257101948</c:v>
                </c:pt>
                <c:pt idx="38">
                  <c:v>45.881053499396558</c:v>
                </c:pt>
                <c:pt idx="39">
                  <c:v>46.407969101147181</c:v>
                </c:pt>
                <c:pt idx="40">
                  <c:v>44.854491918691444</c:v>
                </c:pt>
                <c:pt idx="41">
                  <c:v>44.128708679100953</c:v>
                </c:pt>
                <c:pt idx="42">
                  <c:v>47.293995255005726</c:v>
                </c:pt>
                <c:pt idx="43">
                  <c:v>49.432743630195077</c:v>
                </c:pt>
                <c:pt idx="44">
                  <c:v>50.673523177219828</c:v>
                </c:pt>
                <c:pt idx="45">
                  <c:v>52.641272261648155</c:v>
                </c:pt>
                <c:pt idx="46">
                  <c:v>54.596461573221546</c:v>
                </c:pt>
                <c:pt idx="47">
                  <c:v>51.80053231453121</c:v>
                </c:pt>
                <c:pt idx="48">
                  <c:v>51.721419317478578</c:v>
                </c:pt>
                <c:pt idx="49">
                  <c:v>51.261375934199059</c:v>
                </c:pt>
                <c:pt idx="50">
                  <c:v>48.027200514277546</c:v>
                </c:pt>
                <c:pt idx="51">
                  <c:v>48.547218426190625</c:v>
                </c:pt>
                <c:pt idx="52">
                  <c:v>47.980061207783933</c:v>
                </c:pt>
                <c:pt idx="53">
                  <c:v>47.552053809806367</c:v>
                </c:pt>
                <c:pt idx="54">
                  <c:v>47.244702433804683</c:v>
                </c:pt>
                <c:pt idx="55">
                  <c:v>47.613986128421722</c:v>
                </c:pt>
                <c:pt idx="56">
                  <c:v>48.787490970204566</c:v>
                </c:pt>
                <c:pt idx="57">
                  <c:v>49.327402961888495</c:v>
                </c:pt>
                <c:pt idx="58">
                  <c:v>50.61910613325189</c:v>
                </c:pt>
                <c:pt idx="59">
                  <c:v>50.907134006695898</c:v>
                </c:pt>
                <c:pt idx="60">
                  <c:v>50.875714375064454</c:v>
                </c:pt>
                <c:pt idx="61">
                  <c:v>50.536678464613537</c:v>
                </c:pt>
                <c:pt idx="62">
                  <c:v>51.200704002119814</c:v>
                </c:pt>
                <c:pt idx="63">
                  <c:v>51.612341850052289</c:v>
                </c:pt>
                <c:pt idx="64">
                  <c:v>52.625545352873559</c:v>
                </c:pt>
                <c:pt idx="65">
                  <c:v>52.749681267061554</c:v>
                </c:pt>
                <c:pt idx="66">
                  <c:v>51.824464679178028</c:v>
                </c:pt>
                <c:pt idx="67">
                  <c:v>50.301608705424314</c:v>
                </c:pt>
                <c:pt idx="68">
                  <c:v>47.933693482724813</c:v>
                </c:pt>
                <c:pt idx="69">
                  <c:v>47.403911287091375</c:v>
                </c:pt>
                <c:pt idx="70">
                  <c:v>48.445782494655226</c:v>
                </c:pt>
                <c:pt idx="71">
                  <c:v>45.046785905009095</c:v>
                </c:pt>
                <c:pt idx="72">
                  <c:v>44.11936274495099</c:v>
                </c:pt>
                <c:pt idx="73">
                  <c:v>42.056834100186265</c:v>
                </c:pt>
                <c:pt idx="74">
                  <c:v>39.804452257533086</c:v>
                </c:pt>
                <c:pt idx="75">
                  <c:v>38.741618824663256</c:v>
                </c:pt>
                <c:pt idx="76">
                  <c:v>37.075069015838331</c:v>
                </c:pt>
                <c:pt idx="77">
                  <c:v>36.77291535453012</c:v>
                </c:pt>
                <c:pt idx="78">
                  <c:v>36.782026020487663</c:v>
                </c:pt>
                <c:pt idx="79">
                  <c:v>35.541564803197552</c:v>
                </c:pt>
                <c:pt idx="80">
                  <c:v>35.378248996121428</c:v>
                </c:pt>
                <c:pt idx="81">
                  <c:v>35.125203938991014</c:v>
                </c:pt>
                <c:pt idx="82">
                  <c:v>36.080883479194426</c:v>
                </c:pt>
                <c:pt idx="83">
                  <c:v>37.804001266506774</c:v>
                </c:pt>
                <c:pt idx="84">
                  <c:v>37.363501392144968</c:v>
                </c:pt>
              </c:numCache>
            </c:numRef>
          </c:val>
          <c:smooth val="0"/>
          <c:extLst>
            <c:ext xmlns:c16="http://schemas.microsoft.com/office/drawing/2014/chart" uri="{C3380CC4-5D6E-409C-BE32-E72D297353CC}">
              <c16:uniqueId val="{00000001-D478-4135-A438-B3F6FC59BFDF}"/>
            </c:ext>
          </c:extLst>
        </c:ser>
        <c:dLbls>
          <c:showLegendKey val="0"/>
          <c:showVal val="0"/>
          <c:showCatName val="0"/>
          <c:showSerName val="0"/>
          <c:showPercent val="0"/>
          <c:showBubbleSize val="0"/>
        </c:dLbls>
        <c:marker val="1"/>
        <c:smooth val="0"/>
        <c:axId val="1222463120"/>
        <c:axId val="1222459184"/>
      </c:lineChart>
      <c:catAx>
        <c:axId val="972792792"/>
        <c:scaling>
          <c:orientation val="minMax"/>
        </c:scaling>
        <c:delete val="0"/>
        <c:axPos val="b"/>
        <c:numFmt formatCode="yyyy/mmm/dd/"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72795088"/>
        <c:crosses val="autoZero"/>
        <c:auto val="1"/>
        <c:lblAlgn val="ctr"/>
        <c:lblOffset val="100"/>
        <c:tickLblSkip val="2"/>
        <c:tickMarkSkip val="2"/>
        <c:noMultiLvlLbl val="0"/>
      </c:catAx>
      <c:valAx>
        <c:axId val="972795088"/>
        <c:scaling>
          <c:orientation val="minMax"/>
          <c:min val="1.5"/>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29685063905349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2792792"/>
        <c:crosses val="autoZero"/>
        <c:crossBetween val="between"/>
      </c:valAx>
      <c:valAx>
        <c:axId val="1222459184"/>
        <c:scaling>
          <c:orientation val="minMax"/>
          <c:max val="6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5466949789407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22463120"/>
        <c:crosses val="max"/>
        <c:crossBetween val="between"/>
        <c:majorUnit val="3"/>
      </c:valAx>
      <c:catAx>
        <c:axId val="1222463120"/>
        <c:scaling>
          <c:orientation val="minMax"/>
        </c:scaling>
        <c:delete val="1"/>
        <c:axPos val="b"/>
        <c:numFmt formatCode="General" sourceLinked="1"/>
        <c:majorTickMark val="out"/>
        <c:minorTickMark val="none"/>
        <c:tickLblPos val="nextTo"/>
        <c:crossAx val="12224591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4439065383912547"/>
          <c:y val="0.92116555555555557"/>
          <c:w val="0.69347954923275257"/>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M47. ábra_chart'!$F$9</c:f>
              <c:strCache>
                <c:ptCount val="1"/>
                <c:pt idx="0">
                  <c:v>3% alatt</c:v>
                </c:pt>
              </c:strCache>
            </c:strRef>
          </c:tx>
          <c:spPr>
            <a:solidFill>
              <a:srgbClr val="C00000"/>
            </a:solidFill>
            <a:ln>
              <a:solidFill>
                <a:schemeClr val="tx1"/>
              </a:solidFill>
            </a:ln>
            <a:effectLst/>
          </c:spPr>
          <c:invertIfNegative val="0"/>
          <c:cat>
            <c:strRef>
              <c:f>'M47. ábra_chart'!$E$10:$E$45</c:f>
              <c:strCache>
                <c:ptCount val="36"/>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pt idx="28">
                  <c:v>III.</c:v>
                </c:pt>
                <c:pt idx="29">
                  <c:v>IV.</c:v>
                </c:pt>
                <c:pt idx="30">
                  <c:v>2024. I.</c:v>
                </c:pt>
                <c:pt idx="31">
                  <c:v>II.</c:v>
                </c:pt>
                <c:pt idx="32">
                  <c:v>III.</c:v>
                </c:pt>
                <c:pt idx="33">
                  <c:v>IV.</c:v>
                </c:pt>
                <c:pt idx="34">
                  <c:v>2025. I.</c:v>
                </c:pt>
                <c:pt idx="35">
                  <c:v>II.</c:v>
                </c:pt>
              </c:strCache>
            </c:strRef>
          </c:cat>
          <c:val>
            <c:numRef>
              <c:f>'M47. ábra_chart'!$F$10:$F$45</c:f>
              <c:numCache>
                <c:formatCode>#,##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2E3A-46A8-966F-2E03C34ABD26}"/>
            </c:ext>
          </c:extLst>
        </c:ser>
        <c:ser>
          <c:idx val="1"/>
          <c:order val="1"/>
          <c:tx>
            <c:strRef>
              <c:f>'M47. ábra_chart'!$G$9</c:f>
              <c:strCache>
                <c:ptCount val="1"/>
                <c:pt idx="0">
                  <c:v>3% - 4%</c:v>
                </c:pt>
              </c:strCache>
            </c:strRef>
          </c:tx>
          <c:spPr>
            <a:solidFill>
              <a:srgbClr val="FF9B9B"/>
            </a:solidFill>
            <a:ln>
              <a:solidFill>
                <a:schemeClr val="tx1"/>
              </a:solidFill>
            </a:ln>
            <a:effectLst/>
          </c:spPr>
          <c:invertIfNegative val="0"/>
          <c:cat>
            <c:strRef>
              <c:f>'M47. ábra_chart'!$E$10:$E$45</c:f>
              <c:strCache>
                <c:ptCount val="36"/>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pt idx="28">
                  <c:v>III.</c:v>
                </c:pt>
                <c:pt idx="29">
                  <c:v>IV.</c:v>
                </c:pt>
                <c:pt idx="30">
                  <c:v>2024. I.</c:v>
                </c:pt>
                <c:pt idx="31">
                  <c:v>II.</c:v>
                </c:pt>
                <c:pt idx="32">
                  <c:v>III.</c:v>
                </c:pt>
                <c:pt idx="33">
                  <c:v>IV.</c:v>
                </c:pt>
                <c:pt idx="34">
                  <c:v>2025. I.</c:v>
                </c:pt>
                <c:pt idx="35">
                  <c:v>II.</c:v>
                </c:pt>
              </c:strCache>
            </c:strRef>
          </c:cat>
          <c:val>
            <c:numRef>
              <c:f>'M47. ábra_chart'!$G$10:$G$45</c:f>
              <c:numCache>
                <c:formatCode>#,##0.00</c:formatCode>
                <c:ptCount val="36"/>
                <c:pt idx="0">
                  <c:v>0</c:v>
                </c:pt>
                <c:pt idx="1">
                  <c:v>0</c:v>
                </c:pt>
                <c:pt idx="2">
                  <c:v>0</c:v>
                </c:pt>
                <c:pt idx="3">
                  <c:v>0</c:v>
                </c:pt>
                <c:pt idx="4">
                  <c:v>0.92224973790532505</c:v>
                </c:pt>
                <c:pt idx="5">
                  <c:v>0.93327399677662681</c:v>
                </c:pt>
                <c:pt idx="6">
                  <c:v>0.92531738773746264</c:v>
                </c:pt>
                <c:pt idx="7">
                  <c:v>0.93329818977942769</c:v>
                </c:pt>
                <c:pt idx="8">
                  <c:v>0.95597647041662059</c:v>
                </c:pt>
                <c:pt idx="9">
                  <c:v>0.97735378170909437</c:v>
                </c:pt>
                <c:pt idx="10">
                  <c:v>0</c:v>
                </c:pt>
                <c:pt idx="11">
                  <c:v>0</c:v>
                </c:pt>
                <c:pt idx="12">
                  <c:v>0</c:v>
                </c:pt>
                <c:pt idx="13">
                  <c:v>0</c:v>
                </c:pt>
                <c:pt idx="14">
                  <c:v>0</c:v>
                </c:pt>
                <c:pt idx="15">
                  <c:v>0.93219310664574284</c:v>
                </c:pt>
                <c:pt idx="16">
                  <c:v>1.2077768013022305</c:v>
                </c:pt>
                <c:pt idx="17">
                  <c:v>0</c:v>
                </c:pt>
                <c:pt idx="18">
                  <c:v>1.1847938373231428</c:v>
                </c:pt>
                <c:pt idx="19">
                  <c:v>1.2723455423204808</c:v>
                </c:pt>
                <c:pt idx="20">
                  <c:v>1.2519532776314286</c:v>
                </c:pt>
                <c:pt idx="21">
                  <c:v>1.2864349953880905</c:v>
                </c:pt>
                <c:pt idx="22">
                  <c:v>0.60872061627530738</c:v>
                </c:pt>
                <c:pt idx="23">
                  <c:v>0.80185224770180275</c:v>
                </c:pt>
                <c:pt idx="24">
                  <c:v>2.1026889254345016</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1-2E3A-46A8-966F-2E03C34ABD26}"/>
            </c:ext>
          </c:extLst>
        </c:ser>
        <c:ser>
          <c:idx val="2"/>
          <c:order val="2"/>
          <c:tx>
            <c:strRef>
              <c:f>'M47. ábra_chart'!$H$9</c:f>
              <c:strCache>
                <c:ptCount val="1"/>
                <c:pt idx="0">
                  <c:v>4% - 6%</c:v>
                </c:pt>
              </c:strCache>
            </c:strRef>
          </c:tx>
          <c:spPr>
            <a:solidFill>
              <a:srgbClr val="E2F0D9"/>
            </a:solidFill>
            <a:ln>
              <a:solidFill>
                <a:schemeClr val="tx1"/>
              </a:solidFill>
            </a:ln>
            <a:effectLst/>
          </c:spPr>
          <c:invertIfNegative val="0"/>
          <c:cat>
            <c:strRef>
              <c:f>'M47. ábra_chart'!$E$10:$E$45</c:f>
              <c:strCache>
                <c:ptCount val="36"/>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pt idx="28">
                  <c:v>III.</c:v>
                </c:pt>
                <c:pt idx="29">
                  <c:v>IV.</c:v>
                </c:pt>
                <c:pt idx="30">
                  <c:v>2024. I.</c:v>
                </c:pt>
                <c:pt idx="31">
                  <c:v>II.</c:v>
                </c:pt>
                <c:pt idx="32">
                  <c:v>III.</c:v>
                </c:pt>
                <c:pt idx="33">
                  <c:v>IV.</c:v>
                </c:pt>
                <c:pt idx="34">
                  <c:v>2025. I.</c:v>
                </c:pt>
                <c:pt idx="35">
                  <c:v>II.</c:v>
                </c:pt>
              </c:strCache>
            </c:strRef>
          </c:cat>
          <c:val>
            <c:numRef>
              <c:f>'M47. ábra_chart'!$H$10:$H$45</c:f>
              <c:numCache>
                <c:formatCode>#,##0.00</c:formatCode>
                <c:ptCount val="36"/>
                <c:pt idx="0">
                  <c:v>22.623320313616599</c:v>
                </c:pt>
                <c:pt idx="1">
                  <c:v>22.644584906638439</c:v>
                </c:pt>
                <c:pt idx="2">
                  <c:v>22.855972800091926</c:v>
                </c:pt>
                <c:pt idx="3">
                  <c:v>21.555433222194203</c:v>
                </c:pt>
                <c:pt idx="4">
                  <c:v>21.019194075970528</c:v>
                </c:pt>
                <c:pt idx="5">
                  <c:v>20.425006594764152</c:v>
                </c:pt>
                <c:pt idx="6">
                  <c:v>20.080987364855119</c:v>
                </c:pt>
                <c:pt idx="7">
                  <c:v>18.813962322151841</c:v>
                </c:pt>
                <c:pt idx="8">
                  <c:v>6.6030545452564944</c:v>
                </c:pt>
                <c:pt idx="9">
                  <c:v>1.8438650703612571</c:v>
                </c:pt>
                <c:pt idx="10">
                  <c:v>2.8036722996283707</c:v>
                </c:pt>
                <c:pt idx="11">
                  <c:v>2.8114865434426979</c:v>
                </c:pt>
                <c:pt idx="12">
                  <c:v>2.5471167144501776</c:v>
                </c:pt>
                <c:pt idx="13">
                  <c:v>3.3061217532022646</c:v>
                </c:pt>
                <c:pt idx="14">
                  <c:v>4.1398735940793925</c:v>
                </c:pt>
                <c:pt idx="15">
                  <c:v>3.22601290191567</c:v>
                </c:pt>
                <c:pt idx="16">
                  <c:v>3.8474240799316606</c:v>
                </c:pt>
                <c:pt idx="17">
                  <c:v>10.013797737080978</c:v>
                </c:pt>
                <c:pt idx="18">
                  <c:v>18.715531804972784</c:v>
                </c:pt>
                <c:pt idx="19">
                  <c:v>16.541231987960927</c:v>
                </c:pt>
                <c:pt idx="20">
                  <c:v>17.409560684773766</c:v>
                </c:pt>
                <c:pt idx="21">
                  <c:v>1.7094776936551574</c:v>
                </c:pt>
                <c:pt idx="22">
                  <c:v>17.283835396021907</c:v>
                </c:pt>
                <c:pt idx="23">
                  <c:v>17.597289652133608</c:v>
                </c:pt>
                <c:pt idx="24">
                  <c:v>22.281969618944458</c:v>
                </c:pt>
                <c:pt idx="25">
                  <c:v>1.6355985762942362</c:v>
                </c:pt>
                <c:pt idx="26">
                  <c:v>1.7093845905592961</c:v>
                </c:pt>
                <c:pt idx="27">
                  <c:v>1.7830576202149198</c:v>
                </c:pt>
                <c:pt idx="28">
                  <c:v>1.4833645047285537</c:v>
                </c:pt>
                <c:pt idx="29">
                  <c:v>1.7071077744571137</c:v>
                </c:pt>
                <c:pt idx="30">
                  <c:v>1.6972661163758118</c:v>
                </c:pt>
                <c:pt idx="31">
                  <c:v>1.8016085060257523</c:v>
                </c:pt>
                <c:pt idx="32">
                  <c:v>1.9199265671162566</c:v>
                </c:pt>
                <c:pt idx="33">
                  <c:v>0</c:v>
                </c:pt>
                <c:pt idx="34">
                  <c:v>0</c:v>
                </c:pt>
                <c:pt idx="35">
                  <c:v>0</c:v>
                </c:pt>
              </c:numCache>
            </c:numRef>
          </c:val>
          <c:extLst>
            <c:ext xmlns:c16="http://schemas.microsoft.com/office/drawing/2014/chart" uri="{C3380CC4-5D6E-409C-BE32-E72D297353CC}">
              <c16:uniqueId val="{00000002-2E3A-46A8-966F-2E03C34ABD26}"/>
            </c:ext>
          </c:extLst>
        </c:ser>
        <c:ser>
          <c:idx val="3"/>
          <c:order val="3"/>
          <c:tx>
            <c:strRef>
              <c:f>'M47. ábra_chart'!$I$9</c:f>
              <c:strCache>
                <c:ptCount val="1"/>
                <c:pt idx="0">
                  <c:v>6% - 8%</c:v>
                </c:pt>
              </c:strCache>
            </c:strRef>
          </c:tx>
          <c:spPr>
            <a:solidFill>
              <a:srgbClr val="9ECC82"/>
            </a:solidFill>
            <a:ln>
              <a:solidFill>
                <a:schemeClr val="tx1"/>
              </a:solidFill>
            </a:ln>
            <a:effectLst/>
          </c:spPr>
          <c:invertIfNegative val="0"/>
          <c:cat>
            <c:strRef>
              <c:f>'M47. ábra_chart'!$E$10:$E$45</c:f>
              <c:strCache>
                <c:ptCount val="36"/>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pt idx="28">
                  <c:v>III.</c:v>
                </c:pt>
                <c:pt idx="29">
                  <c:v>IV.</c:v>
                </c:pt>
                <c:pt idx="30">
                  <c:v>2024. I.</c:v>
                </c:pt>
                <c:pt idx="31">
                  <c:v>II.</c:v>
                </c:pt>
                <c:pt idx="32">
                  <c:v>III.</c:v>
                </c:pt>
                <c:pt idx="33">
                  <c:v>IV.</c:v>
                </c:pt>
                <c:pt idx="34">
                  <c:v>2025. I.</c:v>
                </c:pt>
                <c:pt idx="35">
                  <c:v>II.</c:v>
                </c:pt>
              </c:strCache>
            </c:strRef>
          </c:cat>
          <c:val>
            <c:numRef>
              <c:f>'M47. ábra_chart'!$I$10:$I$45</c:f>
              <c:numCache>
                <c:formatCode>#,##0.00</c:formatCode>
                <c:ptCount val="36"/>
                <c:pt idx="0">
                  <c:v>20.962341737859919</c:v>
                </c:pt>
                <c:pt idx="1">
                  <c:v>10.462086117325494</c:v>
                </c:pt>
                <c:pt idx="2">
                  <c:v>10.5862911048704</c:v>
                </c:pt>
                <c:pt idx="3">
                  <c:v>10.732650739559491</c:v>
                </c:pt>
                <c:pt idx="4">
                  <c:v>9.8216753652647792</c:v>
                </c:pt>
                <c:pt idx="5">
                  <c:v>2.1367118378349148</c:v>
                </c:pt>
                <c:pt idx="6">
                  <c:v>9.8915230302527668</c:v>
                </c:pt>
                <c:pt idx="7">
                  <c:v>20.268192933983922</c:v>
                </c:pt>
                <c:pt idx="8">
                  <c:v>22.200005359378324</c:v>
                </c:pt>
                <c:pt idx="9">
                  <c:v>25.566582449490348</c:v>
                </c:pt>
                <c:pt idx="10">
                  <c:v>25.434466826374575</c:v>
                </c:pt>
                <c:pt idx="11">
                  <c:v>23.726289726980735</c:v>
                </c:pt>
                <c:pt idx="12">
                  <c:v>28.266904104817712</c:v>
                </c:pt>
                <c:pt idx="13">
                  <c:v>18.181450782284717</c:v>
                </c:pt>
                <c:pt idx="14">
                  <c:v>21.882164543909248</c:v>
                </c:pt>
                <c:pt idx="15">
                  <c:v>25.445548398628642</c:v>
                </c:pt>
                <c:pt idx="16">
                  <c:v>13.427933909737952</c:v>
                </c:pt>
                <c:pt idx="17">
                  <c:v>20.537876432078239</c:v>
                </c:pt>
                <c:pt idx="18">
                  <c:v>15.018847771194691</c:v>
                </c:pt>
                <c:pt idx="19">
                  <c:v>17.033944921052235</c:v>
                </c:pt>
                <c:pt idx="20">
                  <c:v>23.065351810315093</c:v>
                </c:pt>
                <c:pt idx="21">
                  <c:v>35.814188725667492</c:v>
                </c:pt>
                <c:pt idx="22">
                  <c:v>20.678963925481128</c:v>
                </c:pt>
                <c:pt idx="23">
                  <c:v>26.007338049415139</c:v>
                </c:pt>
                <c:pt idx="24">
                  <c:v>19.55370331522473</c:v>
                </c:pt>
                <c:pt idx="25">
                  <c:v>41.631603449274365</c:v>
                </c:pt>
                <c:pt idx="26">
                  <c:v>32.948022229659117</c:v>
                </c:pt>
                <c:pt idx="27">
                  <c:v>28.067667196674527</c:v>
                </c:pt>
                <c:pt idx="28">
                  <c:v>27.496353867767453</c:v>
                </c:pt>
                <c:pt idx="29">
                  <c:v>27.016955123873661</c:v>
                </c:pt>
                <c:pt idx="30">
                  <c:v>34.075943567296001</c:v>
                </c:pt>
                <c:pt idx="31">
                  <c:v>20.46515886902057</c:v>
                </c:pt>
                <c:pt idx="32">
                  <c:v>27.1984955440238</c:v>
                </c:pt>
                <c:pt idx="33">
                  <c:v>28.740839962275068</c:v>
                </c:pt>
                <c:pt idx="34">
                  <c:v>27.477508343657153</c:v>
                </c:pt>
                <c:pt idx="35">
                  <c:v>32.263157493481323</c:v>
                </c:pt>
              </c:numCache>
            </c:numRef>
          </c:val>
          <c:extLst>
            <c:ext xmlns:c16="http://schemas.microsoft.com/office/drawing/2014/chart" uri="{C3380CC4-5D6E-409C-BE32-E72D297353CC}">
              <c16:uniqueId val="{00000003-2E3A-46A8-966F-2E03C34ABD26}"/>
            </c:ext>
          </c:extLst>
        </c:ser>
        <c:ser>
          <c:idx val="4"/>
          <c:order val="4"/>
          <c:tx>
            <c:strRef>
              <c:f>'M47. ábra_chart'!$J$9</c:f>
              <c:strCache>
                <c:ptCount val="1"/>
                <c:pt idx="0">
                  <c:v>8% - 10%</c:v>
                </c:pt>
              </c:strCache>
            </c:strRef>
          </c:tx>
          <c:spPr>
            <a:solidFill>
              <a:srgbClr val="649B3F"/>
            </a:solidFill>
            <a:ln>
              <a:solidFill>
                <a:schemeClr val="tx1"/>
              </a:solidFill>
            </a:ln>
            <a:effectLst/>
          </c:spPr>
          <c:invertIfNegative val="0"/>
          <c:cat>
            <c:strRef>
              <c:f>'M47. ábra_chart'!$E$10:$E$45</c:f>
              <c:strCache>
                <c:ptCount val="36"/>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pt idx="28">
                  <c:v>III.</c:v>
                </c:pt>
                <c:pt idx="29">
                  <c:v>IV.</c:v>
                </c:pt>
                <c:pt idx="30">
                  <c:v>2024. I.</c:v>
                </c:pt>
                <c:pt idx="31">
                  <c:v>II.</c:v>
                </c:pt>
                <c:pt idx="32">
                  <c:v>III.</c:v>
                </c:pt>
                <c:pt idx="33">
                  <c:v>IV.</c:v>
                </c:pt>
                <c:pt idx="34">
                  <c:v>2025. I.</c:v>
                </c:pt>
                <c:pt idx="35">
                  <c:v>II.</c:v>
                </c:pt>
              </c:strCache>
            </c:strRef>
          </c:cat>
          <c:val>
            <c:numRef>
              <c:f>'M47. ábra_chart'!$J$10:$J$45</c:f>
              <c:numCache>
                <c:formatCode>#,##0.00</c:formatCode>
                <c:ptCount val="36"/>
                <c:pt idx="0">
                  <c:v>43.915643561218346</c:v>
                </c:pt>
                <c:pt idx="1">
                  <c:v>53.899112247562975</c:v>
                </c:pt>
                <c:pt idx="2">
                  <c:v>50.345175194304417</c:v>
                </c:pt>
                <c:pt idx="3">
                  <c:v>56.160185541941296</c:v>
                </c:pt>
                <c:pt idx="4">
                  <c:v>55.985629618985811</c:v>
                </c:pt>
                <c:pt idx="5">
                  <c:v>63.88905181784925</c:v>
                </c:pt>
                <c:pt idx="6">
                  <c:v>55.572546048203897</c:v>
                </c:pt>
                <c:pt idx="7">
                  <c:v>54.654540163826972</c:v>
                </c:pt>
                <c:pt idx="8">
                  <c:v>64.802150907969065</c:v>
                </c:pt>
                <c:pt idx="9">
                  <c:v>16.739918644494562</c:v>
                </c:pt>
                <c:pt idx="10">
                  <c:v>58.795210897554682</c:v>
                </c:pt>
                <c:pt idx="11">
                  <c:v>60.987261359587421</c:v>
                </c:pt>
                <c:pt idx="12">
                  <c:v>56.975207778957973</c:v>
                </c:pt>
                <c:pt idx="13">
                  <c:v>66.74349888461083</c:v>
                </c:pt>
                <c:pt idx="14">
                  <c:v>61.098111644808895</c:v>
                </c:pt>
                <c:pt idx="15">
                  <c:v>64.862674884698563</c:v>
                </c:pt>
                <c:pt idx="16">
                  <c:v>81.516865209028154</c:v>
                </c:pt>
                <c:pt idx="17">
                  <c:v>61.887067039836552</c:v>
                </c:pt>
                <c:pt idx="18">
                  <c:v>64.490132734689027</c:v>
                </c:pt>
                <c:pt idx="19">
                  <c:v>64.222031276731784</c:v>
                </c:pt>
                <c:pt idx="20">
                  <c:v>57.356963974802134</c:v>
                </c:pt>
                <c:pt idx="21">
                  <c:v>60.936568413722057</c:v>
                </c:pt>
                <c:pt idx="22">
                  <c:v>61.212531582453842</c:v>
                </c:pt>
                <c:pt idx="23">
                  <c:v>55.375459334683555</c:v>
                </c:pt>
                <c:pt idx="24">
                  <c:v>55.676507446856526</c:v>
                </c:pt>
                <c:pt idx="25">
                  <c:v>56.387451842377047</c:v>
                </c:pt>
                <c:pt idx="26">
                  <c:v>64.600433706790483</c:v>
                </c:pt>
                <c:pt idx="27">
                  <c:v>69.754420013296823</c:v>
                </c:pt>
                <c:pt idx="28">
                  <c:v>64.854981703856396</c:v>
                </c:pt>
                <c:pt idx="29">
                  <c:v>64.27041898241211</c:v>
                </c:pt>
                <c:pt idx="30">
                  <c:v>63.685228536902073</c:v>
                </c:pt>
                <c:pt idx="31">
                  <c:v>77.285473202921537</c:v>
                </c:pt>
                <c:pt idx="32">
                  <c:v>18.248576757368678</c:v>
                </c:pt>
                <c:pt idx="33">
                  <c:v>17.985226910912893</c:v>
                </c:pt>
                <c:pt idx="34">
                  <c:v>19.542660283863704</c:v>
                </c:pt>
                <c:pt idx="35">
                  <c:v>14.05984375047038</c:v>
                </c:pt>
              </c:numCache>
            </c:numRef>
          </c:val>
          <c:extLst>
            <c:ext xmlns:c16="http://schemas.microsoft.com/office/drawing/2014/chart" uri="{C3380CC4-5D6E-409C-BE32-E72D297353CC}">
              <c16:uniqueId val="{00000004-2E3A-46A8-966F-2E03C34ABD26}"/>
            </c:ext>
          </c:extLst>
        </c:ser>
        <c:ser>
          <c:idx val="5"/>
          <c:order val="5"/>
          <c:tx>
            <c:strRef>
              <c:f>'M47. ábra_chart'!$K$9</c:f>
              <c:strCache>
                <c:ptCount val="1"/>
                <c:pt idx="0">
                  <c:v>10% felett</c:v>
                </c:pt>
              </c:strCache>
            </c:strRef>
          </c:tx>
          <c:spPr>
            <a:solidFill>
              <a:schemeClr val="accent6">
                <a:lumMod val="50000"/>
              </a:schemeClr>
            </a:solidFill>
            <a:ln>
              <a:solidFill>
                <a:schemeClr val="tx1"/>
              </a:solidFill>
            </a:ln>
            <a:effectLst/>
          </c:spPr>
          <c:invertIfNegative val="0"/>
          <c:cat>
            <c:strRef>
              <c:f>'M47. ábra_chart'!$E$10:$E$45</c:f>
              <c:strCache>
                <c:ptCount val="36"/>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pt idx="28">
                  <c:v>III.</c:v>
                </c:pt>
                <c:pt idx="29">
                  <c:v>IV.</c:v>
                </c:pt>
                <c:pt idx="30">
                  <c:v>2024. I.</c:v>
                </c:pt>
                <c:pt idx="31">
                  <c:v>II.</c:v>
                </c:pt>
                <c:pt idx="32">
                  <c:v>III.</c:v>
                </c:pt>
                <c:pt idx="33">
                  <c:v>IV.</c:v>
                </c:pt>
                <c:pt idx="34">
                  <c:v>2025. I.</c:v>
                </c:pt>
                <c:pt idx="35">
                  <c:v>II.</c:v>
                </c:pt>
              </c:strCache>
            </c:strRef>
          </c:cat>
          <c:val>
            <c:numRef>
              <c:f>'M47. ábra_chart'!$K$10:$K$45</c:f>
              <c:numCache>
                <c:formatCode>#,##0.00</c:formatCode>
                <c:ptCount val="36"/>
                <c:pt idx="0">
                  <c:v>12.498694387305127</c:v>
                </c:pt>
                <c:pt idx="1">
                  <c:v>12.994216728473088</c:v>
                </c:pt>
                <c:pt idx="2">
                  <c:v>16.212560900733244</c:v>
                </c:pt>
                <c:pt idx="3">
                  <c:v>11.55173049630501</c:v>
                </c:pt>
                <c:pt idx="4">
                  <c:v>12.251251201873558</c:v>
                </c:pt>
                <c:pt idx="5">
                  <c:v>12.615955752775054</c:v>
                </c:pt>
                <c:pt idx="6">
                  <c:v>13.529626168950761</c:v>
                </c:pt>
                <c:pt idx="7">
                  <c:v>5.3300063902578447</c:v>
                </c:pt>
                <c:pt idx="8">
                  <c:v>5.4388127169794904</c:v>
                </c:pt>
                <c:pt idx="9">
                  <c:v>54.872280053944742</c:v>
                </c:pt>
                <c:pt idx="10">
                  <c:v>12.966649976442362</c:v>
                </c:pt>
                <c:pt idx="11">
                  <c:v>12.474962369989132</c:v>
                </c:pt>
                <c:pt idx="12">
                  <c:v>12.210771401774132</c:v>
                </c:pt>
                <c:pt idx="13">
                  <c:v>11.768928579902198</c:v>
                </c:pt>
                <c:pt idx="14">
                  <c:v>12.879850217202474</c:v>
                </c:pt>
                <c:pt idx="15">
                  <c:v>5.5335707081113874</c:v>
                </c:pt>
                <c:pt idx="16">
                  <c:v>0</c:v>
                </c:pt>
                <c:pt idx="17">
                  <c:v>7.5612587910042333</c:v>
                </c:pt>
                <c:pt idx="18">
                  <c:v>0.59069385182035583</c:v>
                </c:pt>
                <c:pt idx="19">
                  <c:v>0.93044627193457607</c:v>
                </c:pt>
                <c:pt idx="20">
                  <c:v>0.91617025247758699</c:v>
                </c:pt>
                <c:pt idx="21">
                  <c:v>0.25333017156720394</c:v>
                </c:pt>
                <c:pt idx="22">
                  <c:v>0.21594847976781822</c:v>
                </c:pt>
                <c:pt idx="23">
                  <c:v>0.21806071606589464</c:v>
                </c:pt>
                <c:pt idx="24">
                  <c:v>0.38513069353978918</c:v>
                </c:pt>
                <c:pt idx="25">
                  <c:v>0.34534613205434644</c:v>
                </c:pt>
                <c:pt idx="26">
                  <c:v>0.74215947299110285</c:v>
                </c:pt>
                <c:pt idx="27">
                  <c:v>0.3948551698137277</c:v>
                </c:pt>
                <c:pt idx="28">
                  <c:v>6.1652999236475905</c:v>
                </c:pt>
                <c:pt idx="29">
                  <c:v>7.0055181192571165</c:v>
                </c:pt>
                <c:pt idx="30">
                  <c:v>0.54156177942611317</c:v>
                </c:pt>
                <c:pt idx="31">
                  <c:v>0.44775942203213365</c:v>
                </c:pt>
                <c:pt idx="32">
                  <c:v>52.633001131491262</c:v>
                </c:pt>
                <c:pt idx="33">
                  <c:v>53.273933126812047</c:v>
                </c:pt>
                <c:pt idx="34">
                  <c:v>52.979831372479147</c:v>
                </c:pt>
                <c:pt idx="35">
                  <c:v>53.676998756048299</c:v>
                </c:pt>
              </c:numCache>
            </c:numRef>
          </c:val>
          <c:extLst>
            <c:ext xmlns:c16="http://schemas.microsoft.com/office/drawing/2014/chart" uri="{C3380CC4-5D6E-409C-BE32-E72D297353CC}">
              <c16:uniqueId val="{00000005-2E3A-46A8-966F-2E03C34ABD26}"/>
            </c:ext>
          </c:extLst>
        </c:ser>
        <c:dLbls>
          <c:showLegendKey val="0"/>
          <c:showVal val="0"/>
          <c:showCatName val="0"/>
          <c:showSerName val="0"/>
          <c:showPercent val="0"/>
          <c:showBubbleSize val="0"/>
        </c:dLbls>
        <c:gapWidth val="50"/>
        <c:overlap val="100"/>
        <c:axId val="2071771624"/>
        <c:axId val="2071771952"/>
      </c:barChart>
      <c:lineChart>
        <c:grouping val="standard"/>
        <c:varyColors val="0"/>
        <c:ser>
          <c:idx val="7"/>
          <c:order val="6"/>
          <c:tx>
            <c:strRef>
              <c:f>'M47. ábra_chart'!$L$9</c:f>
              <c:strCache>
                <c:ptCount val="1"/>
                <c:pt idx="0">
                  <c:v>Szektor szintű tőkeáttételi ráta (j. s.)</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cat>
            <c:strRef>
              <c:f>'M47. ábra_chart'!$E$10:$E$45</c:f>
              <c:strCache>
                <c:ptCount val="36"/>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pt idx="28">
                  <c:v>III.</c:v>
                </c:pt>
                <c:pt idx="29">
                  <c:v>IV.</c:v>
                </c:pt>
                <c:pt idx="30">
                  <c:v>2024. I.</c:v>
                </c:pt>
                <c:pt idx="31">
                  <c:v>II.</c:v>
                </c:pt>
                <c:pt idx="32">
                  <c:v>III.</c:v>
                </c:pt>
                <c:pt idx="33">
                  <c:v>IV.</c:v>
                </c:pt>
                <c:pt idx="34">
                  <c:v>2025. I.</c:v>
                </c:pt>
                <c:pt idx="35">
                  <c:v>II.</c:v>
                </c:pt>
              </c:strCache>
            </c:strRef>
          </c:cat>
          <c:val>
            <c:numRef>
              <c:f>'M47. ábra_chart'!$L$10:$L$45</c:f>
              <c:numCache>
                <c:formatCode>#\ ##0.0</c:formatCode>
                <c:ptCount val="36"/>
                <c:pt idx="0">
                  <c:v>7.7622028895114008</c:v>
                </c:pt>
                <c:pt idx="1">
                  <c:v>8.5515231716447762</c:v>
                </c:pt>
                <c:pt idx="2">
                  <c:v>8.3026125437163145</c:v>
                </c:pt>
                <c:pt idx="3">
                  <c:v>8.1028790868776479</c:v>
                </c:pt>
                <c:pt idx="4">
                  <c:v>7.8872184482068688</c:v>
                </c:pt>
                <c:pt idx="5">
                  <c:v>8.6766119959743726</c:v>
                </c:pt>
                <c:pt idx="6">
                  <c:v>8.3030760659572866</c:v>
                </c:pt>
                <c:pt idx="7">
                  <c:v>7.9614943766842901</c:v>
                </c:pt>
                <c:pt idx="8">
                  <c:v>8.0387450765577579</c:v>
                </c:pt>
                <c:pt idx="9">
                  <c:v>9.0054983776780926</c:v>
                </c:pt>
                <c:pt idx="10">
                  <c:v>8.5746091458429348</c:v>
                </c:pt>
                <c:pt idx="11">
                  <c:v>8.8898028415274837</c:v>
                </c:pt>
                <c:pt idx="12">
                  <c:v>8.5493558093151059</c:v>
                </c:pt>
                <c:pt idx="13">
                  <c:v>8.8996931020135186</c:v>
                </c:pt>
                <c:pt idx="14">
                  <c:v>8.5799227362051109</c:v>
                </c:pt>
                <c:pt idx="15">
                  <c:v>8.0057912837334371</c:v>
                </c:pt>
                <c:pt idx="16">
                  <c:v>7.9352159413448611</c:v>
                </c:pt>
                <c:pt idx="17">
                  <c:v>8.1027538572793709</c:v>
                </c:pt>
                <c:pt idx="18">
                  <c:v>7.871658579923194</c:v>
                </c:pt>
                <c:pt idx="19">
                  <c:v>7.8903688501299962</c:v>
                </c:pt>
                <c:pt idx="20">
                  <c:v>7.6594761879585649</c:v>
                </c:pt>
                <c:pt idx="21">
                  <c:v>8.2696773779411252</c:v>
                </c:pt>
                <c:pt idx="22">
                  <c:v>7.9285077819678991</c:v>
                </c:pt>
                <c:pt idx="23">
                  <c:v>8.0652855891928912</c:v>
                </c:pt>
                <c:pt idx="24">
                  <c:v>7.7156352625061722</c:v>
                </c:pt>
                <c:pt idx="25">
                  <c:v>8.1168189162764115</c:v>
                </c:pt>
                <c:pt idx="26">
                  <c:v>7.7272498549870559</c:v>
                </c:pt>
                <c:pt idx="27">
                  <c:v>8.1412660917315645</c:v>
                </c:pt>
                <c:pt idx="28">
                  <c:v>8.5992133318415647</c:v>
                </c:pt>
                <c:pt idx="29">
                  <c:v>8.8775839330729838</c:v>
                </c:pt>
                <c:pt idx="30">
                  <c:v>8.4088701109399349</c:v>
                </c:pt>
                <c:pt idx="31">
                  <c:v>8.8004128430247874</c:v>
                </c:pt>
                <c:pt idx="32">
                  <c:v>9.3433012885258133</c:v>
                </c:pt>
                <c:pt idx="33">
                  <c:v>9.3265406604418075</c:v>
                </c:pt>
                <c:pt idx="34">
                  <c:v>9.023090802985374</c:v>
                </c:pt>
                <c:pt idx="35">
                  <c:v>9.1789014984612116</c:v>
                </c:pt>
              </c:numCache>
            </c:numRef>
          </c:val>
          <c:smooth val="0"/>
          <c:extLst>
            <c:ext xmlns:c16="http://schemas.microsoft.com/office/drawing/2014/chart" uri="{C3380CC4-5D6E-409C-BE32-E72D297353CC}">
              <c16:uniqueId val="{00000006-2E3A-46A8-966F-2E03C34ABD26}"/>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majorUnit val="10"/>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9113073611111111"/>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
      </c:valAx>
      <c:catAx>
        <c:axId val="1032085272"/>
        <c:scaling>
          <c:orientation val="minMax"/>
        </c:scaling>
        <c:delete val="1"/>
        <c:axPos val="b"/>
        <c:numFmt formatCode="General" sourceLinked="1"/>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ayout>
        <c:manualLayout>
          <c:xMode val="edge"/>
          <c:yMode val="edge"/>
          <c:x val="3.3781333964724006E-2"/>
          <c:y val="0.82379406047910941"/>
          <c:w val="0.9351910817504856"/>
          <c:h val="0.1691236539992839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63227004077263"/>
          <c:h val="0.58818250377073911"/>
        </c:manualLayout>
      </c:layout>
      <c:barChart>
        <c:barDir val="col"/>
        <c:grouping val="stacked"/>
        <c:varyColors val="0"/>
        <c:ser>
          <c:idx val="0"/>
          <c:order val="0"/>
          <c:tx>
            <c:strRef>
              <c:f>'M47. ábra_chart'!$F$8</c:f>
              <c:strCache>
                <c:ptCount val="1"/>
                <c:pt idx="0">
                  <c:v>Below 3%</c:v>
                </c:pt>
              </c:strCache>
            </c:strRef>
          </c:tx>
          <c:spPr>
            <a:solidFill>
              <a:srgbClr val="C00000"/>
            </a:solidFill>
            <a:ln>
              <a:solidFill>
                <a:schemeClr val="tx1"/>
              </a:solidFill>
            </a:ln>
            <a:effectLst/>
          </c:spPr>
          <c:invertIfNegative val="0"/>
          <c:cat>
            <c:strRef>
              <c:f>'M47. ábra_chart'!$D$10:$D$45</c:f>
              <c:strCache>
                <c:ptCount val="36"/>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pt idx="28">
                  <c:v>Q3</c:v>
                </c:pt>
                <c:pt idx="29">
                  <c:v>Q4</c:v>
                </c:pt>
                <c:pt idx="30">
                  <c:v>2024 Q1</c:v>
                </c:pt>
                <c:pt idx="31">
                  <c:v>Q2</c:v>
                </c:pt>
                <c:pt idx="32">
                  <c:v>Q3</c:v>
                </c:pt>
                <c:pt idx="33">
                  <c:v>Q4</c:v>
                </c:pt>
                <c:pt idx="34">
                  <c:v>2025 Q1</c:v>
                </c:pt>
                <c:pt idx="35">
                  <c:v>Q2</c:v>
                </c:pt>
              </c:strCache>
            </c:strRef>
          </c:cat>
          <c:val>
            <c:numRef>
              <c:f>'M47. ábra_chart'!$F$10:$F$45</c:f>
              <c:numCache>
                <c:formatCode>#,##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BD65-45EA-91C9-8621D6D10C03}"/>
            </c:ext>
          </c:extLst>
        </c:ser>
        <c:ser>
          <c:idx val="1"/>
          <c:order val="1"/>
          <c:tx>
            <c:strRef>
              <c:f>'M47. ábra_chart'!$G$9</c:f>
              <c:strCache>
                <c:ptCount val="1"/>
                <c:pt idx="0">
                  <c:v>3% - 4%</c:v>
                </c:pt>
              </c:strCache>
            </c:strRef>
          </c:tx>
          <c:spPr>
            <a:solidFill>
              <a:srgbClr val="FF9B9B"/>
            </a:solidFill>
            <a:ln>
              <a:solidFill>
                <a:schemeClr val="tx1"/>
              </a:solidFill>
            </a:ln>
            <a:effectLst/>
          </c:spPr>
          <c:invertIfNegative val="0"/>
          <c:cat>
            <c:strRef>
              <c:f>'M47. ábra_chart'!$D$10:$D$45</c:f>
              <c:strCache>
                <c:ptCount val="36"/>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pt idx="28">
                  <c:v>Q3</c:v>
                </c:pt>
                <c:pt idx="29">
                  <c:v>Q4</c:v>
                </c:pt>
                <c:pt idx="30">
                  <c:v>2024 Q1</c:v>
                </c:pt>
                <c:pt idx="31">
                  <c:v>Q2</c:v>
                </c:pt>
                <c:pt idx="32">
                  <c:v>Q3</c:v>
                </c:pt>
                <c:pt idx="33">
                  <c:v>Q4</c:v>
                </c:pt>
                <c:pt idx="34">
                  <c:v>2025 Q1</c:v>
                </c:pt>
                <c:pt idx="35">
                  <c:v>Q2</c:v>
                </c:pt>
              </c:strCache>
            </c:strRef>
          </c:cat>
          <c:val>
            <c:numRef>
              <c:f>'M47. ábra_chart'!$G$10:$G$43</c:f>
              <c:numCache>
                <c:formatCode>#,##0.00</c:formatCode>
                <c:ptCount val="34"/>
                <c:pt idx="0">
                  <c:v>0</c:v>
                </c:pt>
                <c:pt idx="1">
                  <c:v>0</c:v>
                </c:pt>
                <c:pt idx="2">
                  <c:v>0</c:v>
                </c:pt>
                <c:pt idx="3">
                  <c:v>0</c:v>
                </c:pt>
                <c:pt idx="4">
                  <c:v>0.92224973790532505</c:v>
                </c:pt>
                <c:pt idx="5">
                  <c:v>0.93327399677662681</c:v>
                </c:pt>
                <c:pt idx="6">
                  <c:v>0.92531738773746264</c:v>
                </c:pt>
                <c:pt idx="7">
                  <c:v>0.93329818977942769</c:v>
                </c:pt>
                <c:pt idx="8">
                  <c:v>0.95597647041662059</c:v>
                </c:pt>
                <c:pt idx="9">
                  <c:v>0.97735378170909437</c:v>
                </c:pt>
                <c:pt idx="10">
                  <c:v>0</c:v>
                </c:pt>
                <c:pt idx="11">
                  <c:v>0</c:v>
                </c:pt>
                <c:pt idx="12">
                  <c:v>0</c:v>
                </c:pt>
                <c:pt idx="13">
                  <c:v>0</c:v>
                </c:pt>
                <c:pt idx="14">
                  <c:v>0</c:v>
                </c:pt>
                <c:pt idx="15">
                  <c:v>0.93219310664574284</c:v>
                </c:pt>
                <c:pt idx="16">
                  <c:v>1.2077768013022305</c:v>
                </c:pt>
                <c:pt idx="17">
                  <c:v>0</c:v>
                </c:pt>
                <c:pt idx="18">
                  <c:v>1.1847938373231428</c:v>
                </c:pt>
                <c:pt idx="19">
                  <c:v>1.2723455423204808</c:v>
                </c:pt>
                <c:pt idx="20">
                  <c:v>1.2519532776314286</c:v>
                </c:pt>
                <c:pt idx="21">
                  <c:v>1.2864349953880905</c:v>
                </c:pt>
                <c:pt idx="22">
                  <c:v>0.60872061627530738</c:v>
                </c:pt>
                <c:pt idx="23">
                  <c:v>0.80185224770180275</c:v>
                </c:pt>
                <c:pt idx="24">
                  <c:v>2.1026889254345016</c:v>
                </c:pt>
                <c:pt idx="25">
                  <c:v>0</c:v>
                </c:pt>
                <c:pt idx="26">
                  <c:v>0</c:v>
                </c:pt>
                <c:pt idx="27">
                  <c:v>0</c:v>
                </c:pt>
                <c:pt idx="28">
                  <c:v>0</c:v>
                </c:pt>
                <c:pt idx="29">
                  <c:v>0</c:v>
                </c:pt>
                <c:pt idx="30">
                  <c:v>0</c:v>
                </c:pt>
                <c:pt idx="31">
                  <c:v>0</c:v>
                </c:pt>
                <c:pt idx="32">
                  <c:v>0</c:v>
                </c:pt>
                <c:pt idx="33">
                  <c:v>0</c:v>
                </c:pt>
              </c:numCache>
            </c:numRef>
          </c:val>
          <c:extLst>
            <c:ext xmlns:c16="http://schemas.microsoft.com/office/drawing/2014/chart" uri="{C3380CC4-5D6E-409C-BE32-E72D297353CC}">
              <c16:uniqueId val="{00000001-BD65-45EA-91C9-8621D6D10C03}"/>
            </c:ext>
          </c:extLst>
        </c:ser>
        <c:ser>
          <c:idx val="2"/>
          <c:order val="2"/>
          <c:tx>
            <c:strRef>
              <c:f>'M47. ábra_chart'!$H$9</c:f>
              <c:strCache>
                <c:ptCount val="1"/>
                <c:pt idx="0">
                  <c:v>4% - 6%</c:v>
                </c:pt>
              </c:strCache>
            </c:strRef>
          </c:tx>
          <c:spPr>
            <a:solidFill>
              <a:srgbClr val="E2F0D9"/>
            </a:solidFill>
            <a:ln>
              <a:solidFill>
                <a:schemeClr val="tx1"/>
              </a:solidFill>
            </a:ln>
            <a:effectLst/>
          </c:spPr>
          <c:invertIfNegative val="0"/>
          <c:cat>
            <c:strRef>
              <c:f>'M47. ábra_chart'!$D$10:$D$45</c:f>
              <c:strCache>
                <c:ptCount val="36"/>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pt idx="28">
                  <c:v>Q3</c:v>
                </c:pt>
                <c:pt idx="29">
                  <c:v>Q4</c:v>
                </c:pt>
                <c:pt idx="30">
                  <c:v>2024 Q1</c:v>
                </c:pt>
                <c:pt idx="31">
                  <c:v>Q2</c:v>
                </c:pt>
                <c:pt idx="32">
                  <c:v>Q3</c:v>
                </c:pt>
                <c:pt idx="33">
                  <c:v>Q4</c:v>
                </c:pt>
                <c:pt idx="34">
                  <c:v>2025 Q1</c:v>
                </c:pt>
                <c:pt idx="35">
                  <c:v>Q2</c:v>
                </c:pt>
              </c:strCache>
            </c:strRef>
          </c:cat>
          <c:val>
            <c:numRef>
              <c:f>'M47. ábra_chart'!$H$10:$H$45</c:f>
              <c:numCache>
                <c:formatCode>#,##0.00</c:formatCode>
                <c:ptCount val="36"/>
                <c:pt idx="0">
                  <c:v>22.623320313616599</c:v>
                </c:pt>
                <c:pt idx="1">
                  <c:v>22.644584906638439</c:v>
                </c:pt>
                <c:pt idx="2">
                  <c:v>22.855972800091926</c:v>
                </c:pt>
                <c:pt idx="3">
                  <c:v>21.555433222194203</c:v>
                </c:pt>
                <c:pt idx="4">
                  <c:v>21.019194075970528</c:v>
                </c:pt>
                <c:pt idx="5">
                  <c:v>20.425006594764152</c:v>
                </c:pt>
                <c:pt idx="6">
                  <c:v>20.080987364855119</c:v>
                </c:pt>
                <c:pt idx="7">
                  <c:v>18.813962322151841</c:v>
                </c:pt>
                <c:pt idx="8">
                  <c:v>6.6030545452564944</c:v>
                </c:pt>
                <c:pt idx="9">
                  <c:v>1.8438650703612571</c:v>
                </c:pt>
                <c:pt idx="10">
                  <c:v>2.8036722996283707</c:v>
                </c:pt>
                <c:pt idx="11">
                  <c:v>2.8114865434426979</c:v>
                </c:pt>
                <c:pt idx="12">
                  <c:v>2.5471167144501776</c:v>
                </c:pt>
                <c:pt idx="13">
                  <c:v>3.3061217532022646</c:v>
                </c:pt>
                <c:pt idx="14">
                  <c:v>4.1398735940793925</c:v>
                </c:pt>
                <c:pt idx="15">
                  <c:v>3.22601290191567</c:v>
                </c:pt>
                <c:pt idx="16">
                  <c:v>3.8474240799316606</c:v>
                </c:pt>
                <c:pt idx="17">
                  <c:v>10.013797737080978</c:v>
                </c:pt>
                <c:pt idx="18">
                  <c:v>18.715531804972784</c:v>
                </c:pt>
                <c:pt idx="19">
                  <c:v>16.541231987960927</c:v>
                </c:pt>
                <c:pt idx="20">
                  <c:v>17.409560684773766</c:v>
                </c:pt>
                <c:pt idx="21">
                  <c:v>1.7094776936551574</c:v>
                </c:pt>
                <c:pt idx="22">
                  <c:v>17.283835396021907</c:v>
                </c:pt>
                <c:pt idx="23">
                  <c:v>17.597289652133608</c:v>
                </c:pt>
                <c:pt idx="24">
                  <c:v>22.281969618944458</c:v>
                </c:pt>
                <c:pt idx="25">
                  <c:v>1.6355985762942362</c:v>
                </c:pt>
                <c:pt idx="26">
                  <c:v>1.7093845905592961</c:v>
                </c:pt>
                <c:pt idx="27">
                  <c:v>1.7830576202149198</c:v>
                </c:pt>
                <c:pt idx="28">
                  <c:v>1.4833645047285537</c:v>
                </c:pt>
                <c:pt idx="29">
                  <c:v>1.7071077744571137</c:v>
                </c:pt>
                <c:pt idx="30">
                  <c:v>1.6972661163758118</c:v>
                </c:pt>
                <c:pt idx="31">
                  <c:v>1.8016085060257523</c:v>
                </c:pt>
                <c:pt idx="32">
                  <c:v>1.9199265671162566</c:v>
                </c:pt>
                <c:pt idx="33">
                  <c:v>0</c:v>
                </c:pt>
                <c:pt idx="34">
                  <c:v>0</c:v>
                </c:pt>
                <c:pt idx="35">
                  <c:v>0</c:v>
                </c:pt>
              </c:numCache>
            </c:numRef>
          </c:val>
          <c:extLst>
            <c:ext xmlns:c16="http://schemas.microsoft.com/office/drawing/2014/chart" uri="{C3380CC4-5D6E-409C-BE32-E72D297353CC}">
              <c16:uniqueId val="{00000002-BD65-45EA-91C9-8621D6D10C03}"/>
            </c:ext>
          </c:extLst>
        </c:ser>
        <c:ser>
          <c:idx val="3"/>
          <c:order val="3"/>
          <c:tx>
            <c:strRef>
              <c:f>'M47. ábra_chart'!$I$9</c:f>
              <c:strCache>
                <c:ptCount val="1"/>
                <c:pt idx="0">
                  <c:v>6% - 8%</c:v>
                </c:pt>
              </c:strCache>
            </c:strRef>
          </c:tx>
          <c:spPr>
            <a:solidFill>
              <a:srgbClr val="9ECC82"/>
            </a:solidFill>
            <a:ln>
              <a:solidFill>
                <a:schemeClr val="tx1"/>
              </a:solidFill>
            </a:ln>
            <a:effectLst/>
          </c:spPr>
          <c:invertIfNegative val="0"/>
          <c:cat>
            <c:strRef>
              <c:f>'M47. ábra_chart'!$D$10:$D$45</c:f>
              <c:strCache>
                <c:ptCount val="36"/>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pt idx="28">
                  <c:v>Q3</c:v>
                </c:pt>
                <c:pt idx="29">
                  <c:v>Q4</c:v>
                </c:pt>
                <c:pt idx="30">
                  <c:v>2024 Q1</c:v>
                </c:pt>
                <c:pt idx="31">
                  <c:v>Q2</c:v>
                </c:pt>
                <c:pt idx="32">
                  <c:v>Q3</c:v>
                </c:pt>
                <c:pt idx="33">
                  <c:v>Q4</c:v>
                </c:pt>
                <c:pt idx="34">
                  <c:v>2025 Q1</c:v>
                </c:pt>
                <c:pt idx="35">
                  <c:v>Q2</c:v>
                </c:pt>
              </c:strCache>
            </c:strRef>
          </c:cat>
          <c:val>
            <c:numRef>
              <c:f>'M47. ábra_chart'!$I$10:$I$45</c:f>
              <c:numCache>
                <c:formatCode>#,##0.00</c:formatCode>
                <c:ptCount val="36"/>
                <c:pt idx="0">
                  <c:v>20.962341737859919</c:v>
                </c:pt>
                <c:pt idx="1">
                  <c:v>10.462086117325494</c:v>
                </c:pt>
                <c:pt idx="2">
                  <c:v>10.5862911048704</c:v>
                </c:pt>
                <c:pt idx="3">
                  <c:v>10.732650739559491</c:v>
                </c:pt>
                <c:pt idx="4">
                  <c:v>9.8216753652647792</c:v>
                </c:pt>
                <c:pt idx="5">
                  <c:v>2.1367118378349148</c:v>
                </c:pt>
                <c:pt idx="6">
                  <c:v>9.8915230302527668</c:v>
                </c:pt>
                <c:pt idx="7">
                  <c:v>20.268192933983922</c:v>
                </c:pt>
                <c:pt idx="8">
                  <c:v>22.200005359378324</c:v>
                </c:pt>
                <c:pt idx="9">
                  <c:v>25.566582449490348</c:v>
                </c:pt>
                <c:pt idx="10">
                  <c:v>25.434466826374575</c:v>
                </c:pt>
                <c:pt idx="11">
                  <c:v>23.726289726980735</c:v>
                </c:pt>
                <c:pt idx="12">
                  <c:v>28.266904104817712</c:v>
                </c:pt>
                <c:pt idx="13">
                  <c:v>18.181450782284717</c:v>
                </c:pt>
                <c:pt idx="14">
                  <c:v>21.882164543909248</c:v>
                </c:pt>
                <c:pt idx="15">
                  <c:v>25.445548398628642</c:v>
                </c:pt>
                <c:pt idx="16">
                  <c:v>13.427933909737952</c:v>
                </c:pt>
                <c:pt idx="17">
                  <c:v>20.537876432078239</c:v>
                </c:pt>
                <c:pt idx="18">
                  <c:v>15.018847771194691</c:v>
                </c:pt>
                <c:pt idx="19">
                  <c:v>17.033944921052235</c:v>
                </c:pt>
                <c:pt idx="20">
                  <c:v>23.065351810315093</c:v>
                </c:pt>
                <c:pt idx="21">
                  <c:v>35.814188725667492</c:v>
                </c:pt>
                <c:pt idx="22">
                  <c:v>20.678963925481128</c:v>
                </c:pt>
                <c:pt idx="23">
                  <c:v>26.007338049415139</c:v>
                </c:pt>
                <c:pt idx="24">
                  <c:v>19.55370331522473</c:v>
                </c:pt>
                <c:pt idx="25">
                  <c:v>41.631603449274365</c:v>
                </c:pt>
                <c:pt idx="26">
                  <c:v>32.948022229659117</c:v>
                </c:pt>
                <c:pt idx="27">
                  <c:v>28.067667196674527</c:v>
                </c:pt>
                <c:pt idx="28">
                  <c:v>27.496353867767453</c:v>
                </c:pt>
                <c:pt idx="29">
                  <c:v>27.016955123873661</c:v>
                </c:pt>
                <c:pt idx="30">
                  <c:v>34.075943567296001</c:v>
                </c:pt>
                <c:pt idx="31">
                  <c:v>20.46515886902057</c:v>
                </c:pt>
                <c:pt idx="32">
                  <c:v>27.1984955440238</c:v>
                </c:pt>
                <c:pt idx="33">
                  <c:v>28.740839962275068</c:v>
                </c:pt>
                <c:pt idx="34">
                  <c:v>27.477508343657153</c:v>
                </c:pt>
                <c:pt idx="35">
                  <c:v>32.263157493481323</c:v>
                </c:pt>
              </c:numCache>
            </c:numRef>
          </c:val>
          <c:extLst>
            <c:ext xmlns:c16="http://schemas.microsoft.com/office/drawing/2014/chart" uri="{C3380CC4-5D6E-409C-BE32-E72D297353CC}">
              <c16:uniqueId val="{00000003-BD65-45EA-91C9-8621D6D10C03}"/>
            </c:ext>
          </c:extLst>
        </c:ser>
        <c:ser>
          <c:idx val="4"/>
          <c:order val="4"/>
          <c:tx>
            <c:strRef>
              <c:f>'M47. ábra_chart'!$J$9</c:f>
              <c:strCache>
                <c:ptCount val="1"/>
                <c:pt idx="0">
                  <c:v>8% - 10%</c:v>
                </c:pt>
              </c:strCache>
            </c:strRef>
          </c:tx>
          <c:spPr>
            <a:solidFill>
              <a:srgbClr val="649B3F"/>
            </a:solidFill>
            <a:ln>
              <a:solidFill>
                <a:schemeClr val="tx1"/>
              </a:solidFill>
            </a:ln>
            <a:effectLst/>
          </c:spPr>
          <c:invertIfNegative val="0"/>
          <c:cat>
            <c:strRef>
              <c:f>'M47. ábra_chart'!$D$10:$D$45</c:f>
              <c:strCache>
                <c:ptCount val="36"/>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pt idx="28">
                  <c:v>Q3</c:v>
                </c:pt>
                <c:pt idx="29">
                  <c:v>Q4</c:v>
                </c:pt>
                <c:pt idx="30">
                  <c:v>2024 Q1</c:v>
                </c:pt>
                <c:pt idx="31">
                  <c:v>Q2</c:v>
                </c:pt>
                <c:pt idx="32">
                  <c:v>Q3</c:v>
                </c:pt>
                <c:pt idx="33">
                  <c:v>Q4</c:v>
                </c:pt>
                <c:pt idx="34">
                  <c:v>2025 Q1</c:v>
                </c:pt>
                <c:pt idx="35">
                  <c:v>Q2</c:v>
                </c:pt>
              </c:strCache>
            </c:strRef>
          </c:cat>
          <c:val>
            <c:numRef>
              <c:f>'M47. ábra_chart'!$J$10:$J$45</c:f>
              <c:numCache>
                <c:formatCode>#,##0.00</c:formatCode>
                <c:ptCount val="36"/>
                <c:pt idx="0">
                  <c:v>43.915643561218346</c:v>
                </c:pt>
                <c:pt idx="1">
                  <c:v>53.899112247562975</c:v>
                </c:pt>
                <c:pt idx="2">
                  <c:v>50.345175194304417</c:v>
                </c:pt>
                <c:pt idx="3">
                  <c:v>56.160185541941296</c:v>
                </c:pt>
                <c:pt idx="4">
                  <c:v>55.985629618985811</c:v>
                </c:pt>
                <c:pt idx="5">
                  <c:v>63.88905181784925</c:v>
                </c:pt>
                <c:pt idx="6">
                  <c:v>55.572546048203897</c:v>
                </c:pt>
                <c:pt idx="7">
                  <c:v>54.654540163826972</c:v>
                </c:pt>
                <c:pt idx="8">
                  <c:v>64.802150907969065</c:v>
                </c:pt>
                <c:pt idx="9">
                  <c:v>16.739918644494562</c:v>
                </c:pt>
                <c:pt idx="10">
                  <c:v>58.795210897554682</c:v>
                </c:pt>
                <c:pt idx="11">
                  <c:v>60.987261359587421</c:v>
                </c:pt>
                <c:pt idx="12">
                  <c:v>56.975207778957973</c:v>
                </c:pt>
                <c:pt idx="13">
                  <c:v>66.74349888461083</c:v>
                </c:pt>
                <c:pt idx="14">
                  <c:v>61.098111644808895</c:v>
                </c:pt>
                <c:pt idx="15">
                  <c:v>64.862674884698563</c:v>
                </c:pt>
                <c:pt idx="16">
                  <c:v>81.516865209028154</c:v>
                </c:pt>
                <c:pt idx="17">
                  <c:v>61.887067039836552</c:v>
                </c:pt>
                <c:pt idx="18">
                  <c:v>64.490132734689027</c:v>
                </c:pt>
                <c:pt idx="19">
                  <c:v>64.222031276731784</c:v>
                </c:pt>
                <c:pt idx="20">
                  <c:v>57.356963974802134</c:v>
                </c:pt>
                <c:pt idx="21">
                  <c:v>60.936568413722057</c:v>
                </c:pt>
                <c:pt idx="22">
                  <c:v>61.212531582453842</c:v>
                </c:pt>
                <c:pt idx="23">
                  <c:v>55.375459334683555</c:v>
                </c:pt>
                <c:pt idx="24">
                  <c:v>55.676507446856526</c:v>
                </c:pt>
                <c:pt idx="25">
                  <c:v>56.387451842377047</c:v>
                </c:pt>
                <c:pt idx="26">
                  <c:v>64.600433706790483</c:v>
                </c:pt>
                <c:pt idx="27">
                  <c:v>69.754420013296823</c:v>
                </c:pt>
                <c:pt idx="28">
                  <c:v>64.854981703856396</c:v>
                </c:pt>
                <c:pt idx="29">
                  <c:v>64.27041898241211</c:v>
                </c:pt>
                <c:pt idx="30">
                  <c:v>63.685228536902073</c:v>
                </c:pt>
                <c:pt idx="31">
                  <c:v>77.285473202921537</c:v>
                </c:pt>
                <c:pt idx="32">
                  <c:v>18.248576757368678</c:v>
                </c:pt>
                <c:pt idx="33">
                  <c:v>17.985226910912893</c:v>
                </c:pt>
                <c:pt idx="34">
                  <c:v>19.542660283863704</c:v>
                </c:pt>
                <c:pt idx="35">
                  <c:v>14.05984375047038</c:v>
                </c:pt>
              </c:numCache>
            </c:numRef>
          </c:val>
          <c:extLst>
            <c:ext xmlns:c16="http://schemas.microsoft.com/office/drawing/2014/chart" uri="{C3380CC4-5D6E-409C-BE32-E72D297353CC}">
              <c16:uniqueId val="{00000004-BD65-45EA-91C9-8621D6D10C03}"/>
            </c:ext>
          </c:extLst>
        </c:ser>
        <c:ser>
          <c:idx val="5"/>
          <c:order val="5"/>
          <c:tx>
            <c:strRef>
              <c:f>'M47. ábra_chart'!$K$8</c:f>
              <c:strCache>
                <c:ptCount val="1"/>
                <c:pt idx="0">
                  <c:v>Over 10%</c:v>
                </c:pt>
              </c:strCache>
            </c:strRef>
          </c:tx>
          <c:spPr>
            <a:solidFill>
              <a:schemeClr val="accent6">
                <a:lumMod val="50000"/>
              </a:schemeClr>
            </a:solidFill>
            <a:ln>
              <a:solidFill>
                <a:schemeClr val="tx1"/>
              </a:solidFill>
            </a:ln>
            <a:effectLst/>
          </c:spPr>
          <c:invertIfNegative val="0"/>
          <c:cat>
            <c:strRef>
              <c:f>'M47. ábra_chart'!$D$10:$D$45</c:f>
              <c:strCache>
                <c:ptCount val="36"/>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pt idx="28">
                  <c:v>Q3</c:v>
                </c:pt>
                <c:pt idx="29">
                  <c:v>Q4</c:v>
                </c:pt>
                <c:pt idx="30">
                  <c:v>2024 Q1</c:v>
                </c:pt>
                <c:pt idx="31">
                  <c:v>Q2</c:v>
                </c:pt>
                <c:pt idx="32">
                  <c:v>Q3</c:v>
                </c:pt>
                <c:pt idx="33">
                  <c:v>Q4</c:v>
                </c:pt>
                <c:pt idx="34">
                  <c:v>2025 Q1</c:v>
                </c:pt>
                <c:pt idx="35">
                  <c:v>Q2</c:v>
                </c:pt>
              </c:strCache>
            </c:strRef>
          </c:cat>
          <c:val>
            <c:numRef>
              <c:f>'M47. ábra_chart'!$K$10:$K$45</c:f>
              <c:numCache>
                <c:formatCode>#,##0.00</c:formatCode>
                <c:ptCount val="36"/>
                <c:pt idx="0">
                  <c:v>12.498694387305127</c:v>
                </c:pt>
                <c:pt idx="1">
                  <c:v>12.994216728473088</c:v>
                </c:pt>
                <c:pt idx="2">
                  <c:v>16.212560900733244</c:v>
                </c:pt>
                <c:pt idx="3">
                  <c:v>11.55173049630501</c:v>
                </c:pt>
                <c:pt idx="4">
                  <c:v>12.251251201873558</c:v>
                </c:pt>
                <c:pt idx="5">
                  <c:v>12.615955752775054</c:v>
                </c:pt>
                <c:pt idx="6">
                  <c:v>13.529626168950761</c:v>
                </c:pt>
                <c:pt idx="7">
                  <c:v>5.3300063902578447</c:v>
                </c:pt>
                <c:pt idx="8">
                  <c:v>5.4388127169794904</c:v>
                </c:pt>
                <c:pt idx="9">
                  <c:v>54.872280053944742</c:v>
                </c:pt>
                <c:pt idx="10">
                  <c:v>12.966649976442362</c:v>
                </c:pt>
                <c:pt idx="11">
                  <c:v>12.474962369989132</c:v>
                </c:pt>
                <c:pt idx="12">
                  <c:v>12.210771401774132</c:v>
                </c:pt>
                <c:pt idx="13">
                  <c:v>11.768928579902198</c:v>
                </c:pt>
                <c:pt idx="14">
                  <c:v>12.879850217202474</c:v>
                </c:pt>
                <c:pt idx="15">
                  <c:v>5.5335707081113874</c:v>
                </c:pt>
                <c:pt idx="16">
                  <c:v>0</c:v>
                </c:pt>
                <c:pt idx="17">
                  <c:v>7.5612587910042333</c:v>
                </c:pt>
                <c:pt idx="18">
                  <c:v>0.59069385182035583</c:v>
                </c:pt>
                <c:pt idx="19">
                  <c:v>0.93044627193457607</c:v>
                </c:pt>
                <c:pt idx="20">
                  <c:v>0.91617025247758699</c:v>
                </c:pt>
                <c:pt idx="21">
                  <c:v>0.25333017156720394</c:v>
                </c:pt>
                <c:pt idx="22">
                  <c:v>0.21594847976781822</c:v>
                </c:pt>
                <c:pt idx="23">
                  <c:v>0.21806071606589464</c:v>
                </c:pt>
                <c:pt idx="24">
                  <c:v>0.38513069353978918</c:v>
                </c:pt>
                <c:pt idx="25">
                  <c:v>0.34534613205434644</c:v>
                </c:pt>
                <c:pt idx="26">
                  <c:v>0.74215947299110285</c:v>
                </c:pt>
                <c:pt idx="27">
                  <c:v>0.3948551698137277</c:v>
                </c:pt>
                <c:pt idx="28">
                  <c:v>6.1652999236475905</c:v>
                </c:pt>
                <c:pt idx="29">
                  <c:v>7.0055181192571165</c:v>
                </c:pt>
                <c:pt idx="30">
                  <c:v>0.54156177942611317</c:v>
                </c:pt>
                <c:pt idx="31">
                  <c:v>0.44775942203213365</c:v>
                </c:pt>
                <c:pt idx="32">
                  <c:v>52.633001131491262</c:v>
                </c:pt>
                <c:pt idx="33">
                  <c:v>53.273933126812047</c:v>
                </c:pt>
                <c:pt idx="34">
                  <c:v>52.979831372479147</c:v>
                </c:pt>
                <c:pt idx="35">
                  <c:v>53.676998756048299</c:v>
                </c:pt>
              </c:numCache>
            </c:numRef>
          </c:val>
          <c:extLst>
            <c:ext xmlns:c16="http://schemas.microsoft.com/office/drawing/2014/chart" uri="{C3380CC4-5D6E-409C-BE32-E72D297353CC}">
              <c16:uniqueId val="{00000005-BD65-45EA-91C9-8621D6D10C03}"/>
            </c:ext>
          </c:extLst>
        </c:ser>
        <c:dLbls>
          <c:showLegendKey val="0"/>
          <c:showVal val="0"/>
          <c:showCatName val="0"/>
          <c:showSerName val="0"/>
          <c:showPercent val="0"/>
          <c:showBubbleSize val="0"/>
        </c:dLbls>
        <c:gapWidth val="50"/>
        <c:overlap val="100"/>
        <c:axId val="2071771624"/>
        <c:axId val="2071771952"/>
      </c:barChart>
      <c:barChart>
        <c:barDir val="col"/>
        <c:grouping val="stacked"/>
        <c:varyColors val="0"/>
        <c:ser>
          <c:idx val="6"/>
          <c:order val="7"/>
          <c:tx>
            <c:v>fikt</c:v>
          </c:tx>
          <c:spPr>
            <a:solidFill>
              <a:schemeClr val="accent6">
                <a:lumMod val="50000"/>
              </a:schemeClr>
            </a:solidFill>
            <a:ln>
              <a:solidFill>
                <a:schemeClr val="tx1"/>
              </a:solidFill>
            </a:ln>
            <a:effectLst/>
          </c:spPr>
          <c:invertIfNegative val="0"/>
          <c:val>
            <c:numLit>
              <c:formatCode>General</c:formatCode>
              <c:ptCount val="1"/>
              <c:pt idx="0">
                <c:v>0</c:v>
              </c:pt>
            </c:numLit>
          </c:val>
          <c:extLst>
            <c:ext xmlns:c16="http://schemas.microsoft.com/office/drawing/2014/chart" uri="{C3380CC4-5D6E-409C-BE32-E72D297353CC}">
              <c16:uniqueId val="{00000006-BD65-45EA-91C9-8621D6D10C03}"/>
            </c:ext>
          </c:extLst>
        </c:ser>
        <c:dLbls>
          <c:showLegendKey val="0"/>
          <c:showVal val="0"/>
          <c:showCatName val="0"/>
          <c:showSerName val="0"/>
          <c:showPercent val="0"/>
          <c:showBubbleSize val="0"/>
        </c:dLbls>
        <c:gapWidth val="50"/>
        <c:overlap val="100"/>
        <c:axId val="1032085272"/>
        <c:axId val="1032085600"/>
      </c:barChart>
      <c:lineChart>
        <c:grouping val="standard"/>
        <c:varyColors val="0"/>
        <c:ser>
          <c:idx val="7"/>
          <c:order val="6"/>
          <c:tx>
            <c:strRef>
              <c:f>'M47. ábra_chart'!$L$8</c:f>
              <c:strCache>
                <c:ptCount val="1"/>
                <c:pt idx="0">
                  <c:v>Sector's leverage ratio (RHS)</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cat>
            <c:strRef>
              <c:f>'M47. ábra_chart'!$D$10:$D$45</c:f>
              <c:strCache>
                <c:ptCount val="36"/>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pt idx="28">
                  <c:v>Q3</c:v>
                </c:pt>
                <c:pt idx="29">
                  <c:v>Q4</c:v>
                </c:pt>
                <c:pt idx="30">
                  <c:v>2024 Q1</c:v>
                </c:pt>
                <c:pt idx="31">
                  <c:v>Q2</c:v>
                </c:pt>
                <c:pt idx="32">
                  <c:v>Q3</c:v>
                </c:pt>
                <c:pt idx="33">
                  <c:v>Q4</c:v>
                </c:pt>
                <c:pt idx="34">
                  <c:v>2025 Q1</c:v>
                </c:pt>
                <c:pt idx="35">
                  <c:v>Q2</c:v>
                </c:pt>
              </c:strCache>
            </c:strRef>
          </c:cat>
          <c:val>
            <c:numRef>
              <c:f>'M47. ábra_chart'!$L$10:$L$45</c:f>
              <c:numCache>
                <c:formatCode>#\ ##0.0</c:formatCode>
                <c:ptCount val="36"/>
                <c:pt idx="0">
                  <c:v>7.7622028895114008</c:v>
                </c:pt>
                <c:pt idx="1">
                  <c:v>8.5515231716447762</c:v>
                </c:pt>
                <c:pt idx="2">
                  <c:v>8.3026125437163145</c:v>
                </c:pt>
                <c:pt idx="3">
                  <c:v>8.1028790868776479</c:v>
                </c:pt>
                <c:pt idx="4">
                  <c:v>7.8872184482068688</c:v>
                </c:pt>
                <c:pt idx="5">
                  <c:v>8.6766119959743726</c:v>
                </c:pt>
                <c:pt idx="6">
                  <c:v>8.3030760659572866</c:v>
                </c:pt>
                <c:pt idx="7">
                  <c:v>7.9614943766842901</c:v>
                </c:pt>
                <c:pt idx="8">
                  <c:v>8.0387450765577579</c:v>
                </c:pt>
                <c:pt idx="9">
                  <c:v>9.0054983776780926</c:v>
                </c:pt>
                <c:pt idx="10">
                  <c:v>8.5746091458429348</c:v>
                </c:pt>
                <c:pt idx="11">
                  <c:v>8.8898028415274837</c:v>
                </c:pt>
                <c:pt idx="12">
                  <c:v>8.5493558093151059</c:v>
                </c:pt>
                <c:pt idx="13">
                  <c:v>8.8996931020135186</c:v>
                </c:pt>
                <c:pt idx="14">
                  <c:v>8.5799227362051109</c:v>
                </c:pt>
                <c:pt idx="15">
                  <c:v>8.0057912837334371</c:v>
                </c:pt>
                <c:pt idx="16">
                  <c:v>7.9352159413448611</c:v>
                </c:pt>
                <c:pt idx="17">
                  <c:v>8.1027538572793709</c:v>
                </c:pt>
                <c:pt idx="18">
                  <c:v>7.871658579923194</c:v>
                </c:pt>
                <c:pt idx="19">
                  <c:v>7.8903688501299962</c:v>
                </c:pt>
                <c:pt idx="20">
                  <c:v>7.6594761879585649</c:v>
                </c:pt>
                <c:pt idx="21">
                  <c:v>8.2696773779411252</c:v>
                </c:pt>
                <c:pt idx="22">
                  <c:v>7.9285077819678991</c:v>
                </c:pt>
                <c:pt idx="23">
                  <c:v>8.0652855891928912</c:v>
                </c:pt>
                <c:pt idx="24">
                  <c:v>7.7156352625061722</c:v>
                </c:pt>
                <c:pt idx="25">
                  <c:v>8.1168189162764115</c:v>
                </c:pt>
                <c:pt idx="26">
                  <c:v>7.7272498549870559</c:v>
                </c:pt>
                <c:pt idx="27">
                  <c:v>8.1412660917315645</c:v>
                </c:pt>
                <c:pt idx="28">
                  <c:v>8.5992133318415647</c:v>
                </c:pt>
                <c:pt idx="29">
                  <c:v>8.8775839330729838</c:v>
                </c:pt>
                <c:pt idx="30">
                  <c:v>8.4088701109399349</c:v>
                </c:pt>
                <c:pt idx="31">
                  <c:v>8.8004128430247874</c:v>
                </c:pt>
                <c:pt idx="32">
                  <c:v>9.3433012885258133</c:v>
                </c:pt>
                <c:pt idx="33">
                  <c:v>9.3265406604418075</c:v>
                </c:pt>
                <c:pt idx="34">
                  <c:v>9.023090802985374</c:v>
                </c:pt>
                <c:pt idx="35">
                  <c:v>9.1789014984612116</c:v>
                </c:pt>
              </c:numCache>
            </c:numRef>
          </c:val>
          <c:smooth val="0"/>
          <c:extLst>
            <c:ext xmlns:c16="http://schemas.microsoft.com/office/drawing/2014/chart" uri="{C3380CC4-5D6E-409C-BE32-E72D297353CC}">
              <c16:uniqueId val="{00000007-BD65-45EA-91C9-8621D6D10C03}"/>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majorUnit val="10"/>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endParaRPr lang="en-US"/>
              </a:p>
            </c:rich>
          </c:tx>
          <c:layout>
            <c:manualLayout>
              <c:xMode val="edge"/>
              <c:yMode val="edge"/>
              <c:x val="0.83533897157172976"/>
              <c:y val="2.961937429418753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
      </c:valAx>
      <c:catAx>
        <c:axId val="1032085272"/>
        <c:scaling>
          <c:orientation val="minMax"/>
        </c:scaling>
        <c:delete val="1"/>
        <c:axPos val="b"/>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5.0851012720099849E-2"/>
          <c:y val="0.81865299201757402"/>
          <c:w val="0.89753864005657336"/>
          <c:h val="0.1789977568936845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93814386013365E-2"/>
          <c:y val="5.5891851851851852E-2"/>
          <c:w val="0.83612277777777777"/>
          <c:h val="0.7101569170773625"/>
        </c:manualLayout>
      </c:layout>
      <c:lineChart>
        <c:grouping val="standard"/>
        <c:varyColors val="0"/>
        <c:ser>
          <c:idx val="0"/>
          <c:order val="0"/>
          <c:tx>
            <c:strRef>
              <c:f>M48_ábra_chart!$G$9</c:f>
              <c:strCache>
                <c:ptCount val="1"/>
                <c:pt idx="0">
                  <c:v>Pénzügyi Kondíciós Index</c:v>
                </c:pt>
              </c:strCache>
            </c:strRef>
          </c:tx>
          <c:spPr>
            <a:ln w="28575" cap="rnd">
              <a:solidFill>
                <a:srgbClr val="002060"/>
              </a:solidFill>
              <a:round/>
            </a:ln>
            <a:effectLst/>
          </c:spPr>
          <c:marker>
            <c:symbol val="none"/>
          </c:marker>
          <c:cat>
            <c:numRef>
              <c:f>M48_ábra_chart!$D$10:$D$102</c:f>
              <c:numCache>
                <c:formatCode>General</c:formatCode>
                <c:ptCount val="93"/>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M48_ábra_chart!$G$10:$G$102</c:f>
              <c:numCache>
                <c:formatCode>0.0</c:formatCode>
                <c:ptCount val="93"/>
                <c:pt idx="0">
                  <c:v>0.5121</c:v>
                </c:pt>
                <c:pt idx="1">
                  <c:v>0.504</c:v>
                </c:pt>
                <c:pt idx="2">
                  <c:v>0.52259999999999995</c:v>
                </c:pt>
                <c:pt idx="3">
                  <c:v>0.49149999999999999</c:v>
                </c:pt>
                <c:pt idx="4">
                  <c:v>0.48720000000000002</c:v>
                </c:pt>
                <c:pt idx="5">
                  <c:v>0.46539999999999998</c:v>
                </c:pt>
                <c:pt idx="6">
                  <c:v>0.44369999999999998</c:v>
                </c:pt>
                <c:pt idx="7">
                  <c:v>0.4249</c:v>
                </c:pt>
                <c:pt idx="8">
                  <c:v>0.4335</c:v>
                </c:pt>
                <c:pt idx="9">
                  <c:v>0.38979999999999998</c:v>
                </c:pt>
                <c:pt idx="10">
                  <c:v>0.35089999999999999</c:v>
                </c:pt>
                <c:pt idx="11">
                  <c:v>0.3785</c:v>
                </c:pt>
                <c:pt idx="12">
                  <c:v>0.44969999999999999</c:v>
                </c:pt>
                <c:pt idx="13">
                  <c:v>0.45419999999999999</c:v>
                </c:pt>
                <c:pt idx="14">
                  <c:v>0.45979999999999999</c:v>
                </c:pt>
                <c:pt idx="15">
                  <c:v>0.45500000000000002</c:v>
                </c:pt>
                <c:pt idx="16">
                  <c:v>0.42459999999999998</c:v>
                </c:pt>
                <c:pt idx="17">
                  <c:v>0.41289999999999999</c:v>
                </c:pt>
                <c:pt idx="18">
                  <c:v>0.40639999999999998</c:v>
                </c:pt>
                <c:pt idx="19">
                  <c:v>0.3851</c:v>
                </c:pt>
                <c:pt idx="20">
                  <c:v>0.35199999999999998</c:v>
                </c:pt>
                <c:pt idx="21">
                  <c:v>0.33529999999999999</c:v>
                </c:pt>
                <c:pt idx="22">
                  <c:v>0.31430000000000002</c:v>
                </c:pt>
                <c:pt idx="23">
                  <c:v>0.2712</c:v>
                </c:pt>
                <c:pt idx="24">
                  <c:v>0.2402</c:v>
                </c:pt>
                <c:pt idx="25">
                  <c:v>0.19309999999999999</c:v>
                </c:pt>
                <c:pt idx="26">
                  <c:v>0.1386</c:v>
                </c:pt>
                <c:pt idx="27">
                  <c:v>-1.6299999999999999E-2</c:v>
                </c:pt>
                <c:pt idx="28">
                  <c:v>-0.16220000000000001</c:v>
                </c:pt>
                <c:pt idx="29">
                  <c:v>-0.27939999999999998</c:v>
                </c:pt>
                <c:pt idx="30">
                  <c:v>-0.3745</c:v>
                </c:pt>
                <c:pt idx="31">
                  <c:v>-0.4325</c:v>
                </c:pt>
                <c:pt idx="32">
                  <c:v>-0.44450000000000001</c:v>
                </c:pt>
                <c:pt idx="33">
                  <c:v>-0.49469999999999997</c:v>
                </c:pt>
                <c:pt idx="34">
                  <c:v>-0.56399999999999995</c:v>
                </c:pt>
                <c:pt idx="35">
                  <c:v>-0.57399999999999995</c:v>
                </c:pt>
                <c:pt idx="36">
                  <c:v>-0.56059999999999999</c:v>
                </c:pt>
                <c:pt idx="37">
                  <c:v>-0.55400000000000005</c:v>
                </c:pt>
                <c:pt idx="38">
                  <c:v>-0.59970000000000001</c:v>
                </c:pt>
                <c:pt idx="39">
                  <c:v>-0.77310000000000001</c:v>
                </c:pt>
                <c:pt idx="40">
                  <c:v>-0.89729999999999999</c:v>
                </c:pt>
                <c:pt idx="41">
                  <c:v>-0.9093</c:v>
                </c:pt>
                <c:pt idx="42">
                  <c:v>-0.81940000000000002</c:v>
                </c:pt>
                <c:pt idx="43">
                  <c:v>-0.66459999999999997</c:v>
                </c:pt>
                <c:pt idx="44">
                  <c:v>-0.61409999999999998</c:v>
                </c:pt>
                <c:pt idx="45">
                  <c:v>-0.62070000000000003</c:v>
                </c:pt>
                <c:pt idx="46">
                  <c:v>-0.59960000000000002</c:v>
                </c:pt>
                <c:pt idx="47">
                  <c:v>-0.57199999999999995</c:v>
                </c:pt>
                <c:pt idx="48">
                  <c:v>-0.56920000000000004</c:v>
                </c:pt>
                <c:pt idx="49">
                  <c:v>-0.53290000000000004</c:v>
                </c:pt>
                <c:pt idx="50">
                  <c:v>-0.44230000000000003</c:v>
                </c:pt>
                <c:pt idx="51">
                  <c:v>-0.3332</c:v>
                </c:pt>
                <c:pt idx="52">
                  <c:v>-0.21729999999999999</c:v>
                </c:pt>
                <c:pt idx="53">
                  <c:v>-0.19289999999999999</c:v>
                </c:pt>
                <c:pt idx="54">
                  <c:v>-0.19570000000000001</c:v>
                </c:pt>
                <c:pt idx="55">
                  <c:v>-0.18149999999999999</c:v>
                </c:pt>
                <c:pt idx="56">
                  <c:v>-0.19789999999999999</c:v>
                </c:pt>
                <c:pt idx="57">
                  <c:v>-0.2009</c:v>
                </c:pt>
                <c:pt idx="58">
                  <c:v>-0.1484</c:v>
                </c:pt>
                <c:pt idx="59">
                  <c:v>8.7999999999999995E-2</c:v>
                </c:pt>
                <c:pt idx="60">
                  <c:v>0.33810000000000001</c:v>
                </c:pt>
                <c:pt idx="61">
                  <c:v>0.39989999999999998</c:v>
                </c:pt>
                <c:pt idx="62">
                  <c:v>0.38450000000000001</c:v>
                </c:pt>
                <c:pt idx="63">
                  <c:v>0.37590000000000001</c:v>
                </c:pt>
                <c:pt idx="64">
                  <c:v>0.37809999999999999</c:v>
                </c:pt>
                <c:pt idx="65">
                  <c:v>0.3584</c:v>
                </c:pt>
                <c:pt idx="66">
                  <c:v>0.31680000000000003</c:v>
                </c:pt>
                <c:pt idx="67">
                  <c:v>0.26740000000000003</c:v>
                </c:pt>
                <c:pt idx="68">
                  <c:v>0.2326</c:v>
                </c:pt>
                <c:pt idx="69">
                  <c:v>0.22170000000000001</c:v>
                </c:pt>
                <c:pt idx="70">
                  <c:v>0.19059999999999999</c:v>
                </c:pt>
                <c:pt idx="71">
                  <c:v>0.1191</c:v>
                </c:pt>
                <c:pt idx="72">
                  <c:v>6.25E-2</c:v>
                </c:pt>
                <c:pt idx="73">
                  <c:v>-1.01E-2</c:v>
                </c:pt>
                <c:pt idx="74">
                  <c:v>-9.74E-2</c:v>
                </c:pt>
                <c:pt idx="75">
                  <c:v>-0.11310000000000001</c:v>
                </c:pt>
                <c:pt idx="76">
                  <c:v>-8.8499999999999995E-2</c:v>
                </c:pt>
                <c:pt idx="77">
                  <c:v>-4.1200000000000001E-2</c:v>
                </c:pt>
                <c:pt idx="78">
                  <c:v>3.0300000000000001E-2</c:v>
                </c:pt>
                <c:pt idx="79">
                  <c:v>6.8199999999999997E-2</c:v>
                </c:pt>
                <c:pt idx="80">
                  <c:v>8.09E-2</c:v>
                </c:pt>
                <c:pt idx="81">
                  <c:v>0.1103</c:v>
                </c:pt>
                <c:pt idx="82">
                  <c:v>0.13850000000000001</c:v>
                </c:pt>
                <c:pt idx="83">
                  <c:v>7.9699999999999993E-2</c:v>
                </c:pt>
                <c:pt idx="84">
                  <c:v>-2.7300000000000001E-2</c:v>
                </c:pt>
                <c:pt idx="85">
                  <c:v>-8.1699999999999995E-2</c:v>
                </c:pt>
                <c:pt idx="86">
                  <c:v>-9.4899999999999998E-2</c:v>
                </c:pt>
                <c:pt idx="87">
                  <c:v>-9.9599999999999994E-2</c:v>
                </c:pt>
                <c:pt idx="88">
                  <c:v>-8.9599999999999999E-2</c:v>
                </c:pt>
                <c:pt idx="89">
                  <c:v>-6.2600000000000003E-2</c:v>
                </c:pt>
                <c:pt idx="90">
                  <c:v>-7.4800000000000005E-2</c:v>
                </c:pt>
                <c:pt idx="91">
                  <c:v>-0.1053</c:v>
                </c:pt>
                <c:pt idx="92">
                  <c:v>-0.1517</c:v>
                </c:pt>
              </c:numCache>
            </c:numRef>
          </c:val>
          <c:smooth val="0"/>
          <c:extLst>
            <c:ext xmlns:c16="http://schemas.microsoft.com/office/drawing/2014/chart" uri="{C3380CC4-5D6E-409C-BE32-E72D297353CC}">
              <c16:uniqueId val="{00000000-CC97-46F7-812D-BBB043729625}"/>
            </c:ext>
          </c:extLst>
        </c:ser>
        <c:ser>
          <c:idx val="2"/>
          <c:order val="2"/>
          <c:tx>
            <c:strRef>
              <c:f>M48_ábra_chart!$I$9</c:f>
              <c:strCache>
                <c:ptCount val="1"/>
                <c:pt idx="0">
                  <c:v>Hitelezési hajlandóság</c:v>
                </c:pt>
              </c:strCache>
            </c:strRef>
          </c:tx>
          <c:spPr>
            <a:ln w="28575" cap="rnd">
              <a:solidFill>
                <a:schemeClr val="accent6"/>
              </a:solidFill>
              <a:prstDash val="sysDash"/>
              <a:round/>
            </a:ln>
            <a:effectLst/>
          </c:spPr>
          <c:marker>
            <c:symbol val="none"/>
          </c:marker>
          <c:cat>
            <c:numRef>
              <c:f>M48_ábra_chart!$D$10:$D$102</c:f>
              <c:numCache>
                <c:formatCode>General</c:formatCode>
                <c:ptCount val="93"/>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M48_ábra_chart!$I$10:$I$102</c:f>
              <c:numCache>
                <c:formatCode>0.0</c:formatCode>
                <c:ptCount val="93"/>
                <c:pt idx="0">
                  <c:v>0.62339999999999995</c:v>
                </c:pt>
                <c:pt idx="1">
                  <c:v>0.64339999999999997</c:v>
                </c:pt>
                <c:pt idx="2">
                  <c:v>0.57250000000000001</c:v>
                </c:pt>
                <c:pt idx="3">
                  <c:v>0.57730000000000004</c:v>
                </c:pt>
                <c:pt idx="4">
                  <c:v>0.52649999999999997</c:v>
                </c:pt>
                <c:pt idx="5">
                  <c:v>0.49840000000000001</c:v>
                </c:pt>
                <c:pt idx="6">
                  <c:v>0.47</c:v>
                </c:pt>
                <c:pt idx="7">
                  <c:v>0.48480000000000001</c:v>
                </c:pt>
                <c:pt idx="8">
                  <c:v>0.40310000000000001</c:v>
                </c:pt>
                <c:pt idx="9">
                  <c:v>0.36799999999999999</c:v>
                </c:pt>
                <c:pt idx="10">
                  <c:v>0.42320000000000002</c:v>
                </c:pt>
                <c:pt idx="11">
                  <c:v>0.49780000000000002</c:v>
                </c:pt>
                <c:pt idx="12">
                  <c:v>0.46129999999999999</c:v>
                </c:pt>
                <c:pt idx="13">
                  <c:v>0.47589999999999999</c:v>
                </c:pt>
                <c:pt idx="14">
                  <c:v>0.45490000000000003</c:v>
                </c:pt>
                <c:pt idx="15">
                  <c:v>0.41789999999999999</c:v>
                </c:pt>
                <c:pt idx="16">
                  <c:v>0.4163</c:v>
                </c:pt>
                <c:pt idx="17">
                  <c:v>0.40529999999999999</c:v>
                </c:pt>
                <c:pt idx="18">
                  <c:v>0.37340000000000001</c:v>
                </c:pt>
                <c:pt idx="19">
                  <c:v>0.33460000000000001</c:v>
                </c:pt>
                <c:pt idx="20">
                  <c:v>0.32450000000000001</c:v>
                </c:pt>
                <c:pt idx="21">
                  <c:v>0.29330000000000001</c:v>
                </c:pt>
                <c:pt idx="22">
                  <c:v>0.24410000000000001</c:v>
                </c:pt>
                <c:pt idx="23">
                  <c:v>0.22120000000000001</c:v>
                </c:pt>
                <c:pt idx="24">
                  <c:v>0.16619999999999999</c:v>
                </c:pt>
                <c:pt idx="25">
                  <c:v>0.1205</c:v>
                </c:pt>
                <c:pt idx="26">
                  <c:v>-9.9000000000000005E-2</c:v>
                </c:pt>
                <c:pt idx="27">
                  <c:v>-0.21240000000000001</c:v>
                </c:pt>
                <c:pt idx="28">
                  <c:v>-0.35270000000000001</c:v>
                </c:pt>
                <c:pt idx="29">
                  <c:v>-0.45029999999999998</c:v>
                </c:pt>
                <c:pt idx="30">
                  <c:v>-0.50219999999999998</c:v>
                </c:pt>
                <c:pt idx="31">
                  <c:v>-0.47889999999999999</c:v>
                </c:pt>
                <c:pt idx="32">
                  <c:v>-0.56869999999999998</c:v>
                </c:pt>
                <c:pt idx="33">
                  <c:v>-0.60699999999999998</c:v>
                </c:pt>
                <c:pt idx="34">
                  <c:v>-0.57769999999999999</c:v>
                </c:pt>
                <c:pt idx="35">
                  <c:v>-0.55310000000000004</c:v>
                </c:pt>
                <c:pt idx="36">
                  <c:v>-0.5474</c:v>
                </c:pt>
                <c:pt idx="37">
                  <c:v>-0.62329999999999997</c:v>
                </c:pt>
                <c:pt idx="38">
                  <c:v>-0.85740000000000005</c:v>
                </c:pt>
                <c:pt idx="39">
                  <c:v>-0.87860000000000005</c:v>
                </c:pt>
                <c:pt idx="40">
                  <c:v>-0.87290000000000001</c:v>
                </c:pt>
                <c:pt idx="41">
                  <c:v>-0.70509999999999995</c:v>
                </c:pt>
                <c:pt idx="42">
                  <c:v>-0.57179999999999997</c:v>
                </c:pt>
                <c:pt idx="43">
                  <c:v>-0.60270000000000001</c:v>
                </c:pt>
                <c:pt idx="44">
                  <c:v>-0.5837</c:v>
                </c:pt>
                <c:pt idx="45">
                  <c:v>-0.55959999999999999</c:v>
                </c:pt>
                <c:pt idx="46">
                  <c:v>-0.5262</c:v>
                </c:pt>
                <c:pt idx="47">
                  <c:v>-0.54820000000000002</c:v>
                </c:pt>
                <c:pt idx="48">
                  <c:v>-0.44940000000000002</c:v>
                </c:pt>
                <c:pt idx="49">
                  <c:v>-0.3735</c:v>
                </c:pt>
                <c:pt idx="50">
                  <c:v>-0.2409</c:v>
                </c:pt>
                <c:pt idx="51">
                  <c:v>-0.1565</c:v>
                </c:pt>
                <c:pt idx="52">
                  <c:v>-0.19470000000000001</c:v>
                </c:pt>
                <c:pt idx="53">
                  <c:v>-0.15720000000000001</c:v>
                </c:pt>
                <c:pt idx="54">
                  <c:v>-0.1663</c:v>
                </c:pt>
                <c:pt idx="55">
                  <c:v>-0.18140000000000001</c:v>
                </c:pt>
                <c:pt idx="56">
                  <c:v>-0.16700000000000001</c:v>
                </c:pt>
                <c:pt idx="57">
                  <c:v>-8.9399999999999993E-2</c:v>
                </c:pt>
                <c:pt idx="58">
                  <c:v>0.2185</c:v>
                </c:pt>
                <c:pt idx="59">
                  <c:v>0.33679999999999999</c:v>
                </c:pt>
                <c:pt idx="60">
                  <c:v>0.32240000000000002</c:v>
                </c:pt>
                <c:pt idx="61">
                  <c:v>0.30630000000000002</c:v>
                </c:pt>
                <c:pt idx="62">
                  <c:v>0.30409999999999998</c:v>
                </c:pt>
                <c:pt idx="63">
                  <c:v>0.30609999999999998</c:v>
                </c:pt>
                <c:pt idx="64">
                  <c:v>0.26979999999999998</c:v>
                </c:pt>
                <c:pt idx="65">
                  <c:v>0.2361</c:v>
                </c:pt>
                <c:pt idx="66">
                  <c:v>0.1888</c:v>
                </c:pt>
                <c:pt idx="67">
                  <c:v>0.1779</c:v>
                </c:pt>
                <c:pt idx="68">
                  <c:v>0.1694</c:v>
                </c:pt>
                <c:pt idx="69">
                  <c:v>0.12759999999999999</c:v>
                </c:pt>
                <c:pt idx="70">
                  <c:v>5.74E-2</c:v>
                </c:pt>
                <c:pt idx="71">
                  <c:v>3.8800000000000001E-2</c:v>
                </c:pt>
                <c:pt idx="72">
                  <c:v>-5.5E-2</c:v>
                </c:pt>
                <c:pt idx="73">
                  <c:v>-9.5899999999999999E-2</c:v>
                </c:pt>
                <c:pt idx="74">
                  <c:v>-7.9000000000000001E-2</c:v>
                </c:pt>
                <c:pt idx="75">
                  <c:v>-5.79E-2</c:v>
                </c:pt>
                <c:pt idx="76">
                  <c:v>-5.0000000000000001E-3</c:v>
                </c:pt>
                <c:pt idx="77">
                  <c:v>5.3499999999999999E-2</c:v>
                </c:pt>
                <c:pt idx="78">
                  <c:v>5.2999999999999999E-2</c:v>
                </c:pt>
                <c:pt idx="79">
                  <c:v>7.4099999999999999E-2</c:v>
                </c:pt>
                <c:pt idx="80">
                  <c:v>9.9299999999999999E-2</c:v>
                </c:pt>
                <c:pt idx="81">
                  <c:v>0.11840000000000001</c:v>
                </c:pt>
                <c:pt idx="82">
                  <c:v>4.1999999999999997E-3</c:v>
                </c:pt>
                <c:pt idx="83">
                  <c:v>-4.82E-2</c:v>
                </c:pt>
                <c:pt idx="84">
                  <c:v>-8.0699999999999994E-2</c:v>
                </c:pt>
                <c:pt idx="85">
                  <c:v>-6.8199999999999997E-2</c:v>
                </c:pt>
                <c:pt idx="86">
                  <c:v>-8.8800000000000004E-2</c:v>
                </c:pt>
                <c:pt idx="87">
                  <c:v>-5.1700000000000003E-2</c:v>
                </c:pt>
                <c:pt idx="88">
                  <c:v>-4.6800000000000001E-2</c:v>
                </c:pt>
                <c:pt idx="89">
                  <c:v>-7.1300000000000002E-2</c:v>
                </c:pt>
                <c:pt idx="90">
                  <c:v>-9.4700000000000006E-2</c:v>
                </c:pt>
                <c:pt idx="91">
                  <c:v>-0.14480000000000001</c:v>
                </c:pt>
              </c:numCache>
            </c:numRef>
          </c:val>
          <c:smooth val="0"/>
          <c:extLst>
            <c:ext xmlns:c16="http://schemas.microsoft.com/office/drawing/2014/chart" uri="{C3380CC4-5D6E-409C-BE32-E72D297353CC}">
              <c16:uniqueId val="{00000001-CC97-46F7-812D-BBB043729625}"/>
            </c:ext>
          </c:extLst>
        </c:ser>
        <c:dLbls>
          <c:showLegendKey val="0"/>
          <c:showVal val="0"/>
          <c:showCatName val="0"/>
          <c:showSerName val="0"/>
          <c:showPercent val="0"/>
          <c:showBubbleSize val="0"/>
        </c:dLbls>
        <c:marker val="1"/>
        <c:smooth val="0"/>
        <c:axId val="750876640"/>
        <c:axId val="750874672"/>
      </c:lineChart>
      <c:lineChart>
        <c:grouping val="standard"/>
        <c:varyColors val="0"/>
        <c:ser>
          <c:idx val="1"/>
          <c:order val="1"/>
          <c:tx>
            <c:strRef>
              <c:f>M48_ábra_chart!$H$9</c:f>
              <c:strCache>
                <c:ptCount val="1"/>
                <c:pt idx="0">
                  <c:v>Hitelezési képesség</c:v>
                </c:pt>
              </c:strCache>
            </c:strRef>
          </c:tx>
          <c:spPr>
            <a:ln w="28575" cap="rnd">
              <a:solidFill>
                <a:schemeClr val="accent3"/>
              </a:solidFill>
              <a:prstDash val="sysDash"/>
              <a:round/>
            </a:ln>
            <a:effectLst/>
          </c:spPr>
          <c:marker>
            <c:symbol val="none"/>
          </c:marker>
          <c:cat>
            <c:numRef>
              <c:f>M48_ábra_chart!$D$10:$D$102</c:f>
              <c:numCache>
                <c:formatCode>General</c:formatCode>
                <c:ptCount val="93"/>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M48_ábra_chart!$H$10:$H$102</c:f>
              <c:numCache>
                <c:formatCode>0.0</c:formatCode>
                <c:ptCount val="93"/>
                <c:pt idx="0">
                  <c:v>-0.22450000000000001</c:v>
                </c:pt>
                <c:pt idx="1">
                  <c:v>-0.32529999999999998</c:v>
                </c:pt>
                <c:pt idx="2">
                  <c:v>-0.3705</c:v>
                </c:pt>
                <c:pt idx="3">
                  <c:v>-0.42899999999999999</c:v>
                </c:pt>
                <c:pt idx="4">
                  <c:v>-0.53449999999999998</c:v>
                </c:pt>
                <c:pt idx="5">
                  <c:v>-0.55659999999999998</c:v>
                </c:pt>
                <c:pt idx="6">
                  <c:v>-0.4748</c:v>
                </c:pt>
                <c:pt idx="7">
                  <c:v>-0.50580000000000003</c:v>
                </c:pt>
                <c:pt idx="8">
                  <c:v>-0.53310000000000002</c:v>
                </c:pt>
                <c:pt idx="9">
                  <c:v>-0.5645</c:v>
                </c:pt>
                <c:pt idx="10">
                  <c:v>-0.53129999999999999</c:v>
                </c:pt>
                <c:pt idx="11">
                  <c:v>-0.58250000000000002</c:v>
                </c:pt>
                <c:pt idx="12">
                  <c:v>-0.58199999999999996</c:v>
                </c:pt>
                <c:pt idx="13">
                  <c:v>-0.60060000000000002</c:v>
                </c:pt>
                <c:pt idx="14">
                  <c:v>-0.54369999999999996</c:v>
                </c:pt>
                <c:pt idx="15">
                  <c:v>-0.61109999999999998</c:v>
                </c:pt>
                <c:pt idx="16">
                  <c:v>-0.68359999999999999</c:v>
                </c:pt>
                <c:pt idx="17">
                  <c:v>-0.66810000000000003</c:v>
                </c:pt>
                <c:pt idx="18">
                  <c:v>-0.56030000000000002</c:v>
                </c:pt>
                <c:pt idx="19">
                  <c:v>-0.46929999999999999</c:v>
                </c:pt>
                <c:pt idx="20">
                  <c:v>-0.43190000000000001</c:v>
                </c:pt>
                <c:pt idx="21">
                  <c:v>-0.48049999999999998</c:v>
                </c:pt>
                <c:pt idx="22">
                  <c:v>-0.48110000000000003</c:v>
                </c:pt>
                <c:pt idx="23">
                  <c:v>-0.58330000000000004</c:v>
                </c:pt>
                <c:pt idx="24">
                  <c:v>-0.53269999999999995</c:v>
                </c:pt>
                <c:pt idx="25">
                  <c:v>-0.55959999999999999</c:v>
                </c:pt>
                <c:pt idx="26">
                  <c:v>-0.57299999999999995</c:v>
                </c:pt>
                <c:pt idx="27">
                  <c:v>-0.63770000000000004</c:v>
                </c:pt>
                <c:pt idx="28">
                  <c:v>-0.5413</c:v>
                </c:pt>
                <c:pt idx="29">
                  <c:v>-0.47360000000000002</c:v>
                </c:pt>
                <c:pt idx="30">
                  <c:v>-0.47349999999999998</c:v>
                </c:pt>
                <c:pt idx="31">
                  <c:v>-0.44290000000000002</c:v>
                </c:pt>
                <c:pt idx="32">
                  <c:v>-0.5484</c:v>
                </c:pt>
                <c:pt idx="33">
                  <c:v>-0.5847</c:v>
                </c:pt>
                <c:pt idx="34">
                  <c:v>-0.61</c:v>
                </c:pt>
                <c:pt idx="35">
                  <c:v>-0.5101</c:v>
                </c:pt>
                <c:pt idx="36">
                  <c:v>-0.50860000000000005</c:v>
                </c:pt>
                <c:pt idx="37">
                  <c:v>-0.6371</c:v>
                </c:pt>
                <c:pt idx="38">
                  <c:v>-0.72689999999999999</c:v>
                </c:pt>
                <c:pt idx="39">
                  <c:v>-0.62090000000000001</c:v>
                </c:pt>
                <c:pt idx="40">
                  <c:v>-0.52580000000000005</c:v>
                </c:pt>
                <c:pt idx="41">
                  <c:v>-0.3745</c:v>
                </c:pt>
                <c:pt idx="42">
                  <c:v>-0.25169999999999998</c:v>
                </c:pt>
                <c:pt idx="43">
                  <c:v>-0.28470000000000001</c:v>
                </c:pt>
                <c:pt idx="44">
                  <c:v>-0.2505</c:v>
                </c:pt>
                <c:pt idx="45">
                  <c:v>-0.2326</c:v>
                </c:pt>
                <c:pt idx="46">
                  <c:v>-0.1179</c:v>
                </c:pt>
                <c:pt idx="47">
                  <c:v>2.8899999999999999E-2</c:v>
                </c:pt>
                <c:pt idx="48">
                  <c:v>1.95E-2</c:v>
                </c:pt>
                <c:pt idx="49">
                  <c:v>-6.6400000000000001E-2</c:v>
                </c:pt>
                <c:pt idx="50">
                  <c:v>2.23E-2</c:v>
                </c:pt>
                <c:pt idx="51">
                  <c:v>0.18090000000000001</c:v>
                </c:pt>
                <c:pt idx="52">
                  <c:v>0.2094</c:v>
                </c:pt>
                <c:pt idx="53">
                  <c:v>0.27710000000000001</c:v>
                </c:pt>
                <c:pt idx="54">
                  <c:v>0.27760000000000001</c:v>
                </c:pt>
                <c:pt idx="55">
                  <c:v>0.30459999999999998</c:v>
                </c:pt>
                <c:pt idx="56">
                  <c:v>0.31319999999999998</c:v>
                </c:pt>
                <c:pt idx="57">
                  <c:v>0.28760000000000002</c:v>
                </c:pt>
                <c:pt idx="58">
                  <c:v>0.13250000000000001</c:v>
                </c:pt>
                <c:pt idx="59">
                  <c:v>0.43759999999999999</c:v>
                </c:pt>
                <c:pt idx="60">
                  <c:v>0.51019999999999999</c:v>
                </c:pt>
                <c:pt idx="61">
                  <c:v>0.53169999999999995</c:v>
                </c:pt>
                <c:pt idx="62">
                  <c:v>0.5444</c:v>
                </c:pt>
                <c:pt idx="63">
                  <c:v>0.65069999999999995</c:v>
                </c:pt>
                <c:pt idx="64">
                  <c:v>0.65480000000000005</c:v>
                </c:pt>
                <c:pt idx="65">
                  <c:v>0.64270000000000005</c:v>
                </c:pt>
                <c:pt idx="66">
                  <c:v>0.69350000000000001</c:v>
                </c:pt>
                <c:pt idx="67">
                  <c:v>0.68520000000000003</c:v>
                </c:pt>
                <c:pt idx="68">
                  <c:v>0.62370000000000003</c:v>
                </c:pt>
                <c:pt idx="69">
                  <c:v>0.59830000000000005</c:v>
                </c:pt>
                <c:pt idx="70">
                  <c:v>0.66300000000000003</c:v>
                </c:pt>
                <c:pt idx="71">
                  <c:v>0.58320000000000005</c:v>
                </c:pt>
                <c:pt idx="72">
                  <c:v>0.52739999999999998</c:v>
                </c:pt>
                <c:pt idx="73">
                  <c:v>0.50560000000000005</c:v>
                </c:pt>
                <c:pt idx="74">
                  <c:v>0.57110000000000005</c:v>
                </c:pt>
                <c:pt idx="75">
                  <c:v>0.61260000000000003</c:v>
                </c:pt>
                <c:pt idx="76">
                  <c:v>0.65700000000000003</c:v>
                </c:pt>
                <c:pt idx="77">
                  <c:v>0.60670000000000002</c:v>
                </c:pt>
                <c:pt idx="78">
                  <c:v>0.56620000000000004</c:v>
                </c:pt>
                <c:pt idx="79">
                  <c:v>0.54649999999999999</c:v>
                </c:pt>
                <c:pt idx="80">
                  <c:v>0.50829999999999997</c:v>
                </c:pt>
                <c:pt idx="81">
                  <c:v>0.53080000000000005</c:v>
                </c:pt>
                <c:pt idx="82">
                  <c:v>0.70550000000000002</c:v>
                </c:pt>
                <c:pt idx="83">
                  <c:v>0.78490000000000004</c:v>
                </c:pt>
                <c:pt idx="84">
                  <c:v>0.88109999999999999</c:v>
                </c:pt>
                <c:pt idx="85">
                  <c:v>0.90139999999999998</c:v>
                </c:pt>
                <c:pt idx="86">
                  <c:v>0.86470000000000002</c:v>
                </c:pt>
                <c:pt idx="87">
                  <c:v>0.88160000000000005</c:v>
                </c:pt>
                <c:pt idx="88">
                  <c:v>0.86360000000000003</c:v>
                </c:pt>
                <c:pt idx="89">
                  <c:v>0.87519999999999998</c:v>
                </c:pt>
                <c:pt idx="90">
                  <c:v>0.83360000000000001</c:v>
                </c:pt>
                <c:pt idx="91">
                  <c:v>0.87980000000000003</c:v>
                </c:pt>
              </c:numCache>
            </c:numRef>
          </c:val>
          <c:smooth val="0"/>
          <c:extLst>
            <c:ext xmlns:c16="http://schemas.microsoft.com/office/drawing/2014/chart" uri="{C3380CC4-5D6E-409C-BE32-E72D297353CC}">
              <c16:uniqueId val="{00000002-CC97-46F7-812D-BBB043729625}"/>
            </c:ext>
          </c:extLst>
        </c:ser>
        <c:dLbls>
          <c:showLegendKey val="0"/>
          <c:showVal val="0"/>
          <c:showCatName val="0"/>
          <c:showSerName val="0"/>
          <c:showPercent val="0"/>
          <c:showBubbleSize val="0"/>
        </c:dLbls>
        <c:marker val="1"/>
        <c:smooth val="0"/>
        <c:axId val="748347872"/>
        <c:axId val="745246776"/>
      </c:lineChart>
      <c:catAx>
        <c:axId val="75087664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355287306912243E-2"/>
              <c:y val="1.568357323602497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4672"/>
        <c:crosses val="autoZero"/>
        <c:auto val="1"/>
        <c:lblAlgn val="ctr"/>
        <c:lblOffset val="100"/>
        <c:tickMarkSkip val="4"/>
        <c:noMultiLvlLbl val="0"/>
      </c:catAx>
      <c:valAx>
        <c:axId val="750874672"/>
        <c:scaling>
          <c:orientation val="minMax"/>
          <c:max val="1"/>
          <c:min val="-1"/>
        </c:scaling>
        <c:delete val="0"/>
        <c:axPos val="l"/>
        <c:majorGridlines>
          <c:spPr>
            <a:ln w="3175" cap="flat" cmpd="sng" algn="ctr">
              <a:solidFill>
                <a:schemeClr val="bg1">
                  <a:lumMod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6640"/>
        <c:crosses val="autoZero"/>
        <c:crossBetween val="between"/>
        <c:majorUnit val="0.2"/>
      </c:valAx>
      <c:valAx>
        <c:axId val="745246776"/>
        <c:scaling>
          <c:orientation val="minMax"/>
          <c:max val="1"/>
          <c:min val="-1"/>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8347872"/>
        <c:crosses val="max"/>
        <c:crossBetween val="between"/>
        <c:majorUnit val="0.2"/>
      </c:valAx>
      <c:catAx>
        <c:axId val="7483478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788913134510594"/>
              <c:y val="1.568357323602497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45246776"/>
        <c:crosses val="autoZero"/>
        <c:auto val="1"/>
        <c:lblAlgn val="ctr"/>
        <c:lblOffset val="100"/>
        <c:noMultiLvlLbl val="0"/>
      </c:catAx>
      <c:spPr>
        <a:noFill/>
        <a:ln>
          <a:solidFill>
            <a:schemeClr val="tx1"/>
          </a:solidFill>
        </a:ln>
        <a:effectLst/>
      </c:spPr>
    </c:plotArea>
    <c:legend>
      <c:legendPos val="b"/>
      <c:layout>
        <c:manualLayout>
          <c:xMode val="edge"/>
          <c:yMode val="edge"/>
          <c:x val="7.4618660868168735E-2"/>
          <c:y val="0.89473265473691488"/>
          <c:w val="0.84517863250546743"/>
          <c:h val="9.8211811655812886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93814386013365E-2"/>
          <c:y val="5.82437037037037E-2"/>
          <c:w val="0.83612277777777777"/>
          <c:h val="0.71488032065239204"/>
        </c:manualLayout>
      </c:layout>
      <c:lineChart>
        <c:grouping val="standard"/>
        <c:varyColors val="0"/>
        <c:ser>
          <c:idx val="0"/>
          <c:order val="0"/>
          <c:tx>
            <c:strRef>
              <c:f>M48_ábra_chart!$G$8</c:f>
              <c:strCache>
                <c:ptCount val="1"/>
                <c:pt idx="0">
                  <c:v>Financial Conditions Index</c:v>
                </c:pt>
              </c:strCache>
            </c:strRef>
          </c:tx>
          <c:spPr>
            <a:ln w="28575" cap="rnd">
              <a:solidFill>
                <a:srgbClr val="002060"/>
              </a:solidFill>
              <a:round/>
            </a:ln>
            <a:effectLst/>
          </c:spPr>
          <c:marker>
            <c:symbol val="none"/>
          </c:marker>
          <c:cat>
            <c:numRef>
              <c:f>M48_ábra_chart!$D$10:$D$102</c:f>
              <c:numCache>
                <c:formatCode>General</c:formatCode>
                <c:ptCount val="93"/>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M48_ábra_chart!$G$10:$G$102</c:f>
              <c:numCache>
                <c:formatCode>0.0</c:formatCode>
                <c:ptCount val="93"/>
                <c:pt idx="0">
                  <c:v>0.5121</c:v>
                </c:pt>
                <c:pt idx="1">
                  <c:v>0.504</c:v>
                </c:pt>
                <c:pt idx="2">
                  <c:v>0.52259999999999995</c:v>
                </c:pt>
                <c:pt idx="3">
                  <c:v>0.49149999999999999</c:v>
                </c:pt>
                <c:pt idx="4">
                  <c:v>0.48720000000000002</c:v>
                </c:pt>
                <c:pt idx="5">
                  <c:v>0.46539999999999998</c:v>
                </c:pt>
                <c:pt idx="6">
                  <c:v>0.44369999999999998</c:v>
                </c:pt>
                <c:pt idx="7">
                  <c:v>0.4249</c:v>
                </c:pt>
                <c:pt idx="8">
                  <c:v>0.4335</c:v>
                </c:pt>
                <c:pt idx="9">
                  <c:v>0.38979999999999998</c:v>
                </c:pt>
                <c:pt idx="10">
                  <c:v>0.35089999999999999</c:v>
                </c:pt>
                <c:pt idx="11">
                  <c:v>0.3785</c:v>
                </c:pt>
                <c:pt idx="12">
                  <c:v>0.44969999999999999</c:v>
                </c:pt>
                <c:pt idx="13">
                  <c:v>0.45419999999999999</c:v>
                </c:pt>
                <c:pt idx="14">
                  <c:v>0.45979999999999999</c:v>
                </c:pt>
                <c:pt idx="15">
                  <c:v>0.45500000000000002</c:v>
                </c:pt>
                <c:pt idx="16">
                  <c:v>0.42459999999999998</c:v>
                </c:pt>
                <c:pt idx="17">
                  <c:v>0.41289999999999999</c:v>
                </c:pt>
                <c:pt idx="18">
                  <c:v>0.40639999999999998</c:v>
                </c:pt>
                <c:pt idx="19">
                  <c:v>0.3851</c:v>
                </c:pt>
                <c:pt idx="20">
                  <c:v>0.35199999999999998</c:v>
                </c:pt>
                <c:pt idx="21">
                  <c:v>0.33529999999999999</c:v>
                </c:pt>
                <c:pt idx="22">
                  <c:v>0.31430000000000002</c:v>
                </c:pt>
                <c:pt idx="23">
                  <c:v>0.2712</c:v>
                </c:pt>
                <c:pt idx="24">
                  <c:v>0.2402</c:v>
                </c:pt>
                <c:pt idx="25">
                  <c:v>0.19309999999999999</c:v>
                </c:pt>
                <c:pt idx="26">
                  <c:v>0.1386</c:v>
                </c:pt>
                <c:pt idx="27">
                  <c:v>-1.6299999999999999E-2</c:v>
                </c:pt>
                <c:pt idx="28">
                  <c:v>-0.16220000000000001</c:v>
                </c:pt>
                <c:pt idx="29">
                  <c:v>-0.27939999999999998</c:v>
                </c:pt>
                <c:pt idx="30">
                  <c:v>-0.3745</c:v>
                </c:pt>
                <c:pt idx="31">
                  <c:v>-0.4325</c:v>
                </c:pt>
                <c:pt idx="32">
                  <c:v>-0.44450000000000001</c:v>
                </c:pt>
                <c:pt idx="33">
                  <c:v>-0.49469999999999997</c:v>
                </c:pt>
                <c:pt idx="34">
                  <c:v>-0.56399999999999995</c:v>
                </c:pt>
                <c:pt idx="35">
                  <c:v>-0.57399999999999995</c:v>
                </c:pt>
                <c:pt idx="36">
                  <c:v>-0.56059999999999999</c:v>
                </c:pt>
                <c:pt idx="37">
                  <c:v>-0.55400000000000005</c:v>
                </c:pt>
                <c:pt idx="38">
                  <c:v>-0.59970000000000001</c:v>
                </c:pt>
                <c:pt idx="39">
                  <c:v>-0.77310000000000001</c:v>
                </c:pt>
                <c:pt idx="40">
                  <c:v>-0.89729999999999999</c:v>
                </c:pt>
                <c:pt idx="41">
                  <c:v>-0.9093</c:v>
                </c:pt>
                <c:pt idx="42">
                  <c:v>-0.81940000000000002</c:v>
                </c:pt>
                <c:pt idx="43">
                  <c:v>-0.66459999999999997</c:v>
                </c:pt>
                <c:pt idx="44">
                  <c:v>-0.61409999999999998</c:v>
                </c:pt>
                <c:pt idx="45">
                  <c:v>-0.62070000000000003</c:v>
                </c:pt>
                <c:pt idx="46">
                  <c:v>-0.59960000000000002</c:v>
                </c:pt>
                <c:pt idx="47">
                  <c:v>-0.57199999999999995</c:v>
                </c:pt>
                <c:pt idx="48">
                  <c:v>-0.56920000000000004</c:v>
                </c:pt>
                <c:pt idx="49">
                  <c:v>-0.53290000000000004</c:v>
                </c:pt>
                <c:pt idx="50">
                  <c:v>-0.44230000000000003</c:v>
                </c:pt>
                <c:pt idx="51">
                  <c:v>-0.3332</c:v>
                </c:pt>
                <c:pt idx="52">
                  <c:v>-0.21729999999999999</c:v>
                </c:pt>
                <c:pt idx="53">
                  <c:v>-0.19289999999999999</c:v>
                </c:pt>
                <c:pt idx="54">
                  <c:v>-0.19570000000000001</c:v>
                </c:pt>
                <c:pt idx="55">
                  <c:v>-0.18149999999999999</c:v>
                </c:pt>
                <c:pt idx="56">
                  <c:v>-0.19789999999999999</c:v>
                </c:pt>
                <c:pt idx="57">
                  <c:v>-0.2009</c:v>
                </c:pt>
                <c:pt idx="58">
                  <c:v>-0.1484</c:v>
                </c:pt>
                <c:pt idx="59">
                  <c:v>8.7999999999999995E-2</c:v>
                </c:pt>
                <c:pt idx="60">
                  <c:v>0.33810000000000001</c:v>
                </c:pt>
                <c:pt idx="61">
                  <c:v>0.39989999999999998</c:v>
                </c:pt>
                <c:pt idx="62">
                  <c:v>0.38450000000000001</c:v>
                </c:pt>
                <c:pt idx="63">
                  <c:v>0.37590000000000001</c:v>
                </c:pt>
                <c:pt idx="64">
                  <c:v>0.37809999999999999</c:v>
                </c:pt>
                <c:pt idx="65">
                  <c:v>0.3584</c:v>
                </c:pt>
                <c:pt idx="66">
                  <c:v>0.31680000000000003</c:v>
                </c:pt>
                <c:pt idx="67">
                  <c:v>0.26740000000000003</c:v>
                </c:pt>
                <c:pt idx="68">
                  <c:v>0.2326</c:v>
                </c:pt>
                <c:pt idx="69">
                  <c:v>0.22170000000000001</c:v>
                </c:pt>
                <c:pt idx="70">
                  <c:v>0.19059999999999999</c:v>
                </c:pt>
                <c:pt idx="71">
                  <c:v>0.1191</c:v>
                </c:pt>
                <c:pt idx="72">
                  <c:v>6.25E-2</c:v>
                </c:pt>
                <c:pt idx="73">
                  <c:v>-1.01E-2</c:v>
                </c:pt>
                <c:pt idx="74">
                  <c:v>-9.74E-2</c:v>
                </c:pt>
                <c:pt idx="75">
                  <c:v>-0.11310000000000001</c:v>
                </c:pt>
                <c:pt idx="76">
                  <c:v>-8.8499999999999995E-2</c:v>
                </c:pt>
                <c:pt idx="77">
                  <c:v>-4.1200000000000001E-2</c:v>
                </c:pt>
                <c:pt idx="78">
                  <c:v>3.0300000000000001E-2</c:v>
                </c:pt>
                <c:pt idx="79">
                  <c:v>6.8199999999999997E-2</c:v>
                </c:pt>
                <c:pt idx="80">
                  <c:v>8.09E-2</c:v>
                </c:pt>
                <c:pt idx="81">
                  <c:v>0.1103</c:v>
                </c:pt>
                <c:pt idx="82">
                  <c:v>0.13850000000000001</c:v>
                </c:pt>
                <c:pt idx="83">
                  <c:v>7.9699999999999993E-2</c:v>
                </c:pt>
                <c:pt idx="84">
                  <c:v>-2.7300000000000001E-2</c:v>
                </c:pt>
                <c:pt idx="85">
                  <c:v>-8.1699999999999995E-2</c:v>
                </c:pt>
                <c:pt idx="86">
                  <c:v>-9.4899999999999998E-2</c:v>
                </c:pt>
                <c:pt idx="87">
                  <c:v>-9.9599999999999994E-2</c:v>
                </c:pt>
                <c:pt idx="88">
                  <c:v>-8.9599999999999999E-2</c:v>
                </c:pt>
                <c:pt idx="89">
                  <c:v>-6.2600000000000003E-2</c:v>
                </c:pt>
                <c:pt idx="90">
                  <c:v>-7.4800000000000005E-2</c:v>
                </c:pt>
                <c:pt idx="91">
                  <c:v>-0.1053</c:v>
                </c:pt>
                <c:pt idx="92">
                  <c:v>-0.1517</c:v>
                </c:pt>
              </c:numCache>
            </c:numRef>
          </c:val>
          <c:smooth val="0"/>
          <c:extLst>
            <c:ext xmlns:c16="http://schemas.microsoft.com/office/drawing/2014/chart" uri="{C3380CC4-5D6E-409C-BE32-E72D297353CC}">
              <c16:uniqueId val="{00000000-6345-4532-9DE4-41EB5C28D8EF}"/>
            </c:ext>
          </c:extLst>
        </c:ser>
        <c:ser>
          <c:idx val="2"/>
          <c:order val="3"/>
          <c:tx>
            <c:strRef>
              <c:f>M48_ábra_chart!$I$8</c:f>
              <c:strCache>
                <c:ptCount val="1"/>
                <c:pt idx="0">
                  <c:v>Willingness to lend</c:v>
                </c:pt>
              </c:strCache>
            </c:strRef>
          </c:tx>
          <c:spPr>
            <a:ln w="28575" cap="rnd">
              <a:solidFill>
                <a:schemeClr val="accent6"/>
              </a:solidFill>
              <a:prstDash val="sysDash"/>
              <a:round/>
            </a:ln>
            <a:effectLst/>
          </c:spPr>
          <c:marker>
            <c:symbol val="none"/>
          </c:marker>
          <c:cat>
            <c:numRef>
              <c:f>M48_ábra_chart!$D$10:$D$102</c:f>
              <c:numCache>
                <c:formatCode>General</c:formatCode>
                <c:ptCount val="93"/>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M48_ábra_chart!$I$10:$I$102</c:f>
              <c:numCache>
                <c:formatCode>0.0</c:formatCode>
                <c:ptCount val="93"/>
                <c:pt idx="0">
                  <c:v>0.62339999999999995</c:v>
                </c:pt>
                <c:pt idx="1">
                  <c:v>0.64339999999999997</c:v>
                </c:pt>
                <c:pt idx="2">
                  <c:v>0.57250000000000001</c:v>
                </c:pt>
                <c:pt idx="3">
                  <c:v>0.57730000000000004</c:v>
                </c:pt>
                <c:pt idx="4">
                  <c:v>0.52649999999999997</c:v>
                </c:pt>
                <c:pt idx="5">
                  <c:v>0.49840000000000001</c:v>
                </c:pt>
                <c:pt idx="6">
                  <c:v>0.47</c:v>
                </c:pt>
                <c:pt idx="7">
                  <c:v>0.48480000000000001</c:v>
                </c:pt>
                <c:pt idx="8">
                  <c:v>0.40310000000000001</c:v>
                </c:pt>
                <c:pt idx="9">
                  <c:v>0.36799999999999999</c:v>
                </c:pt>
                <c:pt idx="10">
                  <c:v>0.42320000000000002</c:v>
                </c:pt>
                <c:pt idx="11">
                  <c:v>0.49780000000000002</c:v>
                </c:pt>
                <c:pt idx="12">
                  <c:v>0.46129999999999999</c:v>
                </c:pt>
                <c:pt idx="13">
                  <c:v>0.47589999999999999</c:v>
                </c:pt>
                <c:pt idx="14">
                  <c:v>0.45490000000000003</c:v>
                </c:pt>
                <c:pt idx="15">
                  <c:v>0.41789999999999999</c:v>
                </c:pt>
                <c:pt idx="16">
                  <c:v>0.4163</c:v>
                </c:pt>
                <c:pt idx="17">
                  <c:v>0.40529999999999999</c:v>
                </c:pt>
                <c:pt idx="18">
                  <c:v>0.37340000000000001</c:v>
                </c:pt>
                <c:pt idx="19">
                  <c:v>0.33460000000000001</c:v>
                </c:pt>
                <c:pt idx="20">
                  <c:v>0.32450000000000001</c:v>
                </c:pt>
                <c:pt idx="21">
                  <c:v>0.29330000000000001</c:v>
                </c:pt>
                <c:pt idx="22">
                  <c:v>0.24410000000000001</c:v>
                </c:pt>
                <c:pt idx="23">
                  <c:v>0.22120000000000001</c:v>
                </c:pt>
                <c:pt idx="24">
                  <c:v>0.16619999999999999</c:v>
                </c:pt>
                <c:pt idx="25">
                  <c:v>0.1205</c:v>
                </c:pt>
                <c:pt idx="26">
                  <c:v>-9.9000000000000005E-2</c:v>
                </c:pt>
                <c:pt idx="27">
                  <c:v>-0.21240000000000001</c:v>
                </c:pt>
                <c:pt idx="28">
                  <c:v>-0.35270000000000001</c:v>
                </c:pt>
                <c:pt idx="29">
                  <c:v>-0.45029999999999998</c:v>
                </c:pt>
                <c:pt idx="30">
                  <c:v>-0.50219999999999998</c:v>
                </c:pt>
                <c:pt idx="31">
                  <c:v>-0.47889999999999999</c:v>
                </c:pt>
                <c:pt idx="32">
                  <c:v>-0.56869999999999998</c:v>
                </c:pt>
                <c:pt idx="33">
                  <c:v>-0.60699999999999998</c:v>
                </c:pt>
                <c:pt idx="34">
                  <c:v>-0.57769999999999999</c:v>
                </c:pt>
                <c:pt idx="35">
                  <c:v>-0.55310000000000004</c:v>
                </c:pt>
                <c:pt idx="36">
                  <c:v>-0.5474</c:v>
                </c:pt>
                <c:pt idx="37">
                  <c:v>-0.62329999999999997</c:v>
                </c:pt>
                <c:pt idx="38">
                  <c:v>-0.85740000000000005</c:v>
                </c:pt>
                <c:pt idx="39">
                  <c:v>-0.87860000000000005</c:v>
                </c:pt>
                <c:pt idx="40">
                  <c:v>-0.87290000000000001</c:v>
                </c:pt>
                <c:pt idx="41">
                  <c:v>-0.70509999999999995</c:v>
                </c:pt>
                <c:pt idx="42">
                  <c:v>-0.57179999999999997</c:v>
                </c:pt>
                <c:pt idx="43">
                  <c:v>-0.60270000000000001</c:v>
                </c:pt>
                <c:pt idx="44">
                  <c:v>-0.5837</c:v>
                </c:pt>
                <c:pt idx="45">
                  <c:v>-0.55959999999999999</c:v>
                </c:pt>
                <c:pt idx="46">
                  <c:v>-0.5262</c:v>
                </c:pt>
                <c:pt idx="47">
                  <c:v>-0.54820000000000002</c:v>
                </c:pt>
                <c:pt idx="48">
                  <c:v>-0.44940000000000002</c:v>
                </c:pt>
                <c:pt idx="49">
                  <c:v>-0.3735</c:v>
                </c:pt>
                <c:pt idx="50">
                  <c:v>-0.2409</c:v>
                </c:pt>
                <c:pt idx="51">
                  <c:v>-0.1565</c:v>
                </c:pt>
                <c:pt idx="52">
                  <c:v>-0.19470000000000001</c:v>
                </c:pt>
                <c:pt idx="53">
                  <c:v>-0.15720000000000001</c:v>
                </c:pt>
                <c:pt idx="54">
                  <c:v>-0.1663</c:v>
                </c:pt>
                <c:pt idx="55">
                  <c:v>-0.18140000000000001</c:v>
                </c:pt>
                <c:pt idx="56">
                  <c:v>-0.16700000000000001</c:v>
                </c:pt>
                <c:pt idx="57">
                  <c:v>-8.9399999999999993E-2</c:v>
                </c:pt>
                <c:pt idx="58">
                  <c:v>0.2185</c:v>
                </c:pt>
                <c:pt idx="59">
                  <c:v>0.33679999999999999</c:v>
                </c:pt>
                <c:pt idx="60">
                  <c:v>0.32240000000000002</c:v>
                </c:pt>
                <c:pt idx="61">
                  <c:v>0.30630000000000002</c:v>
                </c:pt>
                <c:pt idx="62">
                  <c:v>0.30409999999999998</c:v>
                </c:pt>
                <c:pt idx="63">
                  <c:v>0.30609999999999998</c:v>
                </c:pt>
                <c:pt idx="64">
                  <c:v>0.26979999999999998</c:v>
                </c:pt>
                <c:pt idx="65">
                  <c:v>0.2361</c:v>
                </c:pt>
                <c:pt idx="66">
                  <c:v>0.1888</c:v>
                </c:pt>
                <c:pt idx="67">
                  <c:v>0.1779</c:v>
                </c:pt>
                <c:pt idx="68">
                  <c:v>0.1694</c:v>
                </c:pt>
                <c:pt idx="69">
                  <c:v>0.12759999999999999</c:v>
                </c:pt>
                <c:pt idx="70">
                  <c:v>5.74E-2</c:v>
                </c:pt>
                <c:pt idx="71">
                  <c:v>3.8800000000000001E-2</c:v>
                </c:pt>
                <c:pt idx="72">
                  <c:v>-5.5E-2</c:v>
                </c:pt>
                <c:pt idx="73">
                  <c:v>-9.5899999999999999E-2</c:v>
                </c:pt>
                <c:pt idx="74">
                  <c:v>-7.9000000000000001E-2</c:v>
                </c:pt>
                <c:pt idx="75">
                  <c:v>-5.79E-2</c:v>
                </c:pt>
                <c:pt idx="76">
                  <c:v>-5.0000000000000001E-3</c:v>
                </c:pt>
                <c:pt idx="77">
                  <c:v>5.3499999999999999E-2</c:v>
                </c:pt>
                <c:pt idx="78">
                  <c:v>5.2999999999999999E-2</c:v>
                </c:pt>
                <c:pt idx="79">
                  <c:v>7.4099999999999999E-2</c:v>
                </c:pt>
                <c:pt idx="80">
                  <c:v>9.9299999999999999E-2</c:v>
                </c:pt>
                <c:pt idx="81">
                  <c:v>0.11840000000000001</c:v>
                </c:pt>
                <c:pt idx="82">
                  <c:v>4.1999999999999997E-3</c:v>
                </c:pt>
                <c:pt idx="83">
                  <c:v>-4.82E-2</c:v>
                </c:pt>
                <c:pt idx="84">
                  <c:v>-8.0699999999999994E-2</c:v>
                </c:pt>
                <c:pt idx="85">
                  <c:v>-6.8199999999999997E-2</c:v>
                </c:pt>
                <c:pt idx="86">
                  <c:v>-8.8800000000000004E-2</c:v>
                </c:pt>
                <c:pt idx="87">
                  <c:v>-5.1700000000000003E-2</c:v>
                </c:pt>
                <c:pt idx="88">
                  <c:v>-4.6800000000000001E-2</c:v>
                </c:pt>
                <c:pt idx="89">
                  <c:v>-7.1300000000000002E-2</c:v>
                </c:pt>
                <c:pt idx="90">
                  <c:v>-9.4700000000000006E-2</c:v>
                </c:pt>
                <c:pt idx="91">
                  <c:v>-0.14480000000000001</c:v>
                </c:pt>
              </c:numCache>
            </c:numRef>
          </c:val>
          <c:smooth val="0"/>
          <c:extLst>
            <c:ext xmlns:c16="http://schemas.microsoft.com/office/drawing/2014/chart" uri="{C3380CC4-5D6E-409C-BE32-E72D297353CC}">
              <c16:uniqueId val="{00000001-6345-4532-9DE4-41EB5C28D8EF}"/>
            </c:ext>
          </c:extLst>
        </c:ser>
        <c:dLbls>
          <c:showLegendKey val="0"/>
          <c:showVal val="0"/>
          <c:showCatName val="0"/>
          <c:showSerName val="0"/>
          <c:showPercent val="0"/>
          <c:showBubbleSize val="0"/>
        </c:dLbls>
        <c:marker val="1"/>
        <c:smooth val="0"/>
        <c:axId val="750876640"/>
        <c:axId val="750874672"/>
      </c:lineChart>
      <c:lineChart>
        <c:grouping val="standard"/>
        <c:varyColors val="0"/>
        <c:ser>
          <c:idx val="3"/>
          <c:order val="1"/>
          <c:tx>
            <c:strRef>
              <c:f>m_23_ábra_chart!#REF!</c:f>
              <c:strCache>
                <c:ptCount val="1"/>
                <c:pt idx="0">
                  <c:v>#REF!</c:v>
                </c:pt>
              </c:strCache>
            </c:strRef>
          </c:tx>
          <c:spPr>
            <a:ln w="28575" cap="rnd">
              <a:solidFill>
                <a:schemeClr val="accent4"/>
              </a:solidFill>
              <a:round/>
            </a:ln>
            <a:effectLst/>
          </c:spPr>
          <c:marker>
            <c:symbol val="none"/>
          </c:marker>
          <c:cat>
            <c:numRef>
              <c:f>M48_ábra_chart!$D$10:$D$102</c:f>
              <c:numCache>
                <c:formatCode>General</c:formatCode>
                <c:ptCount val="93"/>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m_23_ábra_chart!#REF!</c:f>
              <c:numCache>
                <c:formatCode>General</c:formatCode>
                <c:ptCount val="1"/>
                <c:pt idx="0">
                  <c:v>1</c:v>
                </c:pt>
              </c:numCache>
            </c:numRef>
          </c:val>
          <c:smooth val="0"/>
          <c:extLst>
            <c:ext xmlns:c16="http://schemas.microsoft.com/office/drawing/2014/chart" uri="{C3380CC4-5D6E-409C-BE32-E72D297353CC}">
              <c16:uniqueId val="{00000002-6345-4532-9DE4-41EB5C28D8EF}"/>
            </c:ext>
          </c:extLst>
        </c:ser>
        <c:ser>
          <c:idx val="1"/>
          <c:order val="2"/>
          <c:tx>
            <c:strRef>
              <c:f>M48_ábra_chart!$H$8</c:f>
              <c:strCache>
                <c:ptCount val="1"/>
                <c:pt idx="0">
                  <c:v>Ability to lend</c:v>
                </c:pt>
              </c:strCache>
            </c:strRef>
          </c:tx>
          <c:spPr>
            <a:ln w="28575" cap="rnd">
              <a:solidFill>
                <a:schemeClr val="accent3"/>
              </a:solidFill>
              <a:prstDash val="sysDash"/>
              <a:round/>
            </a:ln>
            <a:effectLst/>
          </c:spPr>
          <c:marker>
            <c:symbol val="none"/>
          </c:marker>
          <c:cat>
            <c:numRef>
              <c:f>M48_ábra_chart!$D$10:$D$102</c:f>
              <c:numCache>
                <c:formatCode>General</c:formatCode>
                <c:ptCount val="93"/>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M48_ábra_chart!$H$10:$H$102</c:f>
              <c:numCache>
                <c:formatCode>0.0</c:formatCode>
                <c:ptCount val="93"/>
                <c:pt idx="0">
                  <c:v>-0.22450000000000001</c:v>
                </c:pt>
                <c:pt idx="1">
                  <c:v>-0.32529999999999998</c:v>
                </c:pt>
                <c:pt idx="2">
                  <c:v>-0.3705</c:v>
                </c:pt>
                <c:pt idx="3">
                  <c:v>-0.42899999999999999</c:v>
                </c:pt>
                <c:pt idx="4">
                  <c:v>-0.53449999999999998</c:v>
                </c:pt>
                <c:pt idx="5">
                  <c:v>-0.55659999999999998</c:v>
                </c:pt>
                <c:pt idx="6">
                  <c:v>-0.4748</c:v>
                </c:pt>
                <c:pt idx="7">
                  <c:v>-0.50580000000000003</c:v>
                </c:pt>
                <c:pt idx="8">
                  <c:v>-0.53310000000000002</c:v>
                </c:pt>
                <c:pt idx="9">
                  <c:v>-0.5645</c:v>
                </c:pt>
                <c:pt idx="10">
                  <c:v>-0.53129999999999999</c:v>
                </c:pt>
                <c:pt idx="11">
                  <c:v>-0.58250000000000002</c:v>
                </c:pt>
                <c:pt idx="12">
                  <c:v>-0.58199999999999996</c:v>
                </c:pt>
                <c:pt idx="13">
                  <c:v>-0.60060000000000002</c:v>
                </c:pt>
                <c:pt idx="14">
                  <c:v>-0.54369999999999996</c:v>
                </c:pt>
                <c:pt idx="15">
                  <c:v>-0.61109999999999998</c:v>
                </c:pt>
                <c:pt idx="16">
                  <c:v>-0.68359999999999999</c:v>
                </c:pt>
                <c:pt idx="17">
                  <c:v>-0.66810000000000003</c:v>
                </c:pt>
                <c:pt idx="18">
                  <c:v>-0.56030000000000002</c:v>
                </c:pt>
                <c:pt idx="19">
                  <c:v>-0.46929999999999999</c:v>
                </c:pt>
                <c:pt idx="20">
                  <c:v>-0.43190000000000001</c:v>
                </c:pt>
                <c:pt idx="21">
                  <c:v>-0.48049999999999998</c:v>
                </c:pt>
                <c:pt idx="22">
                  <c:v>-0.48110000000000003</c:v>
                </c:pt>
                <c:pt idx="23">
                  <c:v>-0.58330000000000004</c:v>
                </c:pt>
                <c:pt idx="24">
                  <c:v>-0.53269999999999995</c:v>
                </c:pt>
                <c:pt idx="25">
                  <c:v>-0.55959999999999999</c:v>
                </c:pt>
                <c:pt idx="26">
                  <c:v>-0.57299999999999995</c:v>
                </c:pt>
                <c:pt idx="27">
                  <c:v>-0.63770000000000004</c:v>
                </c:pt>
                <c:pt idx="28">
                  <c:v>-0.5413</c:v>
                </c:pt>
                <c:pt idx="29">
                  <c:v>-0.47360000000000002</c:v>
                </c:pt>
                <c:pt idx="30">
                  <c:v>-0.47349999999999998</c:v>
                </c:pt>
                <c:pt idx="31">
                  <c:v>-0.44290000000000002</c:v>
                </c:pt>
                <c:pt idx="32">
                  <c:v>-0.5484</c:v>
                </c:pt>
                <c:pt idx="33">
                  <c:v>-0.5847</c:v>
                </c:pt>
                <c:pt idx="34">
                  <c:v>-0.61</c:v>
                </c:pt>
                <c:pt idx="35">
                  <c:v>-0.5101</c:v>
                </c:pt>
                <c:pt idx="36">
                  <c:v>-0.50860000000000005</c:v>
                </c:pt>
                <c:pt idx="37">
                  <c:v>-0.6371</c:v>
                </c:pt>
                <c:pt idx="38">
                  <c:v>-0.72689999999999999</c:v>
                </c:pt>
                <c:pt idx="39">
                  <c:v>-0.62090000000000001</c:v>
                </c:pt>
                <c:pt idx="40">
                  <c:v>-0.52580000000000005</c:v>
                </c:pt>
                <c:pt idx="41">
                  <c:v>-0.3745</c:v>
                </c:pt>
                <c:pt idx="42">
                  <c:v>-0.25169999999999998</c:v>
                </c:pt>
                <c:pt idx="43">
                  <c:v>-0.28470000000000001</c:v>
                </c:pt>
                <c:pt idx="44">
                  <c:v>-0.2505</c:v>
                </c:pt>
                <c:pt idx="45">
                  <c:v>-0.2326</c:v>
                </c:pt>
                <c:pt idx="46">
                  <c:v>-0.1179</c:v>
                </c:pt>
                <c:pt idx="47">
                  <c:v>2.8899999999999999E-2</c:v>
                </c:pt>
                <c:pt idx="48">
                  <c:v>1.95E-2</c:v>
                </c:pt>
                <c:pt idx="49">
                  <c:v>-6.6400000000000001E-2</c:v>
                </c:pt>
                <c:pt idx="50">
                  <c:v>2.23E-2</c:v>
                </c:pt>
                <c:pt idx="51">
                  <c:v>0.18090000000000001</c:v>
                </c:pt>
                <c:pt idx="52">
                  <c:v>0.2094</c:v>
                </c:pt>
                <c:pt idx="53">
                  <c:v>0.27710000000000001</c:v>
                </c:pt>
                <c:pt idx="54">
                  <c:v>0.27760000000000001</c:v>
                </c:pt>
                <c:pt idx="55">
                  <c:v>0.30459999999999998</c:v>
                </c:pt>
                <c:pt idx="56">
                  <c:v>0.31319999999999998</c:v>
                </c:pt>
                <c:pt idx="57">
                  <c:v>0.28760000000000002</c:v>
                </c:pt>
                <c:pt idx="58">
                  <c:v>0.13250000000000001</c:v>
                </c:pt>
                <c:pt idx="59">
                  <c:v>0.43759999999999999</c:v>
                </c:pt>
                <c:pt idx="60">
                  <c:v>0.51019999999999999</c:v>
                </c:pt>
                <c:pt idx="61">
                  <c:v>0.53169999999999995</c:v>
                </c:pt>
                <c:pt idx="62">
                  <c:v>0.5444</c:v>
                </c:pt>
                <c:pt idx="63">
                  <c:v>0.65069999999999995</c:v>
                </c:pt>
                <c:pt idx="64">
                  <c:v>0.65480000000000005</c:v>
                </c:pt>
                <c:pt idx="65">
                  <c:v>0.64270000000000005</c:v>
                </c:pt>
                <c:pt idx="66">
                  <c:v>0.69350000000000001</c:v>
                </c:pt>
                <c:pt idx="67">
                  <c:v>0.68520000000000003</c:v>
                </c:pt>
                <c:pt idx="68">
                  <c:v>0.62370000000000003</c:v>
                </c:pt>
                <c:pt idx="69">
                  <c:v>0.59830000000000005</c:v>
                </c:pt>
                <c:pt idx="70">
                  <c:v>0.66300000000000003</c:v>
                </c:pt>
                <c:pt idx="71">
                  <c:v>0.58320000000000005</c:v>
                </c:pt>
                <c:pt idx="72">
                  <c:v>0.52739999999999998</c:v>
                </c:pt>
                <c:pt idx="73">
                  <c:v>0.50560000000000005</c:v>
                </c:pt>
                <c:pt idx="74">
                  <c:v>0.57110000000000005</c:v>
                </c:pt>
                <c:pt idx="75">
                  <c:v>0.61260000000000003</c:v>
                </c:pt>
                <c:pt idx="76">
                  <c:v>0.65700000000000003</c:v>
                </c:pt>
                <c:pt idx="77">
                  <c:v>0.60670000000000002</c:v>
                </c:pt>
                <c:pt idx="78">
                  <c:v>0.56620000000000004</c:v>
                </c:pt>
                <c:pt idx="79">
                  <c:v>0.54649999999999999</c:v>
                </c:pt>
                <c:pt idx="80">
                  <c:v>0.50829999999999997</c:v>
                </c:pt>
                <c:pt idx="81">
                  <c:v>0.53080000000000005</c:v>
                </c:pt>
                <c:pt idx="82">
                  <c:v>0.70550000000000002</c:v>
                </c:pt>
                <c:pt idx="83">
                  <c:v>0.78490000000000004</c:v>
                </c:pt>
                <c:pt idx="84">
                  <c:v>0.88109999999999999</c:v>
                </c:pt>
                <c:pt idx="85">
                  <c:v>0.90139999999999998</c:v>
                </c:pt>
                <c:pt idx="86">
                  <c:v>0.86470000000000002</c:v>
                </c:pt>
                <c:pt idx="87">
                  <c:v>0.88160000000000005</c:v>
                </c:pt>
                <c:pt idx="88">
                  <c:v>0.86360000000000003</c:v>
                </c:pt>
                <c:pt idx="89">
                  <c:v>0.87519999999999998</c:v>
                </c:pt>
                <c:pt idx="90">
                  <c:v>0.83360000000000001</c:v>
                </c:pt>
                <c:pt idx="91">
                  <c:v>0.87980000000000003</c:v>
                </c:pt>
              </c:numCache>
            </c:numRef>
          </c:val>
          <c:smooth val="0"/>
          <c:extLst>
            <c:ext xmlns:c16="http://schemas.microsoft.com/office/drawing/2014/chart" uri="{C3380CC4-5D6E-409C-BE32-E72D297353CC}">
              <c16:uniqueId val="{00000003-6345-4532-9DE4-41EB5C28D8EF}"/>
            </c:ext>
          </c:extLst>
        </c:ser>
        <c:dLbls>
          <c:showLegendKey val="0"/>
          <c:showVal val="0"/>
          <c:showCatName val="0"/>
          <c:showSerName val="0"/>
          <c:showPercent val="0"/>
          <c:showBubbleSize val="0"/>
        </c:dLbls>
        <c:marker val="1"/>
        <c:smooth val="0"/>
        <c:axId val="748347872"/>
        <c:axId val="745246776"/>
      </c:lineChart>
      <c:catAx>
        <c:axId val="75087664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8.2077748990048396E-2"/>
              <c:y val="6.27203703703703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4672"/>
        <c:crosses val="autoZero"/>
        <c:auto val="1"/>
        <c:lblAlgn val="ctr"/>
        <c:lblOffset val="100"/>
        <c:tickMarkSkip val="4"/>
        <c:noMultiLvlLbl val="0"/>
      </c:catAx>
      <c:valAx>
        <c:axId val="750874672"/>
        <c:scaling>
          <c:orientation val="minMax"/>
          <c:max val="1"/>
          <c:min val="-1"/>
        </c:scaling>
        <c:delete val="0"/>
        <c:axPos val="l"/>
        <c:majorGridlines>
          <c:spPr>
            <a:ln w="3175" cap="flat" cmpd="sng" algn="ctr">
              <a:solidFill>
                <a:schemeClr val="bg1">
                  <a:lumMod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6640"/>
        <c:crosses val="autoZero"/>
        <c:crossBetween val="between"/>
        <c:majorUnit val="0.2"/>
      </c:valAx>
      <c:valAx>
        <c:axId val="745246776"/>
        <c:scaling>
          <c:orientation val="minMax"/>
          <c:max val="1"/>
          <c:min val="-1"/>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8347872"/>
        <c:crosses val="max"/>
        <c:crossBetween val="between"/>
        <c:majorUnit val="0.2"/>
      </c:valAx>
      <c:catAx>
        <c:axId val="7483478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0.80998628512018489"/>
              <c:y val="6.272037037037036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45246776"/>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4.1104722222222223E-2"/>
          <c:y val="0.90873679296548759"/>
          <c:w val="0.91926194444444453"/>
          <c:h val="8.4207541458326512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600863038240736E-2"/>
          <c:y val="3.2538512752059094E-2"/>
          <c:w val="0.97704621002452108"/>
          <c:h val="0.78151232345843757"/>
        </c:manualLayout>
      </c:layout>
      <c:barChart>
        <c:barDir val="col"/>
        <c:grouping val="stacked"/>
        <c:varyColors val="0"/>
        <c:ser>
          <c:idx val="2"/>
          <c:order val="0"/>
          <c:tx>
            <c:strRef>
              <c:f>'M5. ábra_chart'!$H$9</c:f>
              <c:strCache>
                <c:ptCount val="1"/>
                <c:pt idx="0">
                  <c:v>MNB-vel konszolidált államháztartás</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strRef>
              <c:f>'M5. ábra_chart'!$E$11:$E$95</c:f>
              <c:strCache>
                <c:ptCount val="8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pt idx="75">
                  <c:v>2023. I.</c:v>
                </c:pt>
                <c:pt idx="76">
                  <c:v>2023. II.</c:v>
                </c:pt>
                <c:pt idx="77">
                  <c:v>III.</c:v>
                </c:pt>
                <c:pt idx="78">
                  <c:v>IV.</c:v>
                </c:pt>
                <c:pt idx="79">
                  <c:v>2024. I.</c:v>
                </c:pt>
                <c:pt idx="80">
                  <c:v>2024. II.</c:v>
                </c:pt>
                <c:pt idx="81">
                  <c:v>III.</c:v>
                </c:pt>
                <c:pt idx="82">
                  <c:v>IV.</c:v>
                </c:pt>
                <c:pt idx="83">
                  <c:v>2025. I.</c:v>
                </c:pt>
                <c:pt idx="84">
                  <c:v>2025. II.</c:v>
                </c:pt>
              </c:strCache>
            </c:strRef>
          </c:cat>
          <c:val>
            <c:numRef>
              <c:f>'M5. ábra_chart'!$H$11:$H$95</c:f>
              <c:numCache>
                <c:formatCode>0.0</c:formatCode>
                <c:ptCount val="85"/>
                <c:pt idx="0">
                  <c:v>1.9371834409726605</c:v>
                </c:pt>
                <c:pt idx="1">
                  <c:v>2.1076169676230365</c:v>
                </c:pt>
                <c:pt idx="2">
                  <c:v>1.9629016100487677</c:v>
                </c:pt>
                <c:pt idx="3">
                  <c:v>2.0640402016776016</c:v>
                </c:pt>
                <c:pt idx="4">
                  <c:v>2.6485550661882042</c:v>
                </c:pt>
                <c:pt idx="5">
                  <c:v>2.7014009694902552</c:v>
                </c:pt>
                <c:pt idx="6">
                  <c:v>0.72501723230583837</c:v>
                </c:pt>
                <c:pt idx="7">
                  <c:v>1.1323399739485287</c:v>
                </c:pt>
                <c:pt idx="8">
                  <c:v>1.869004097089191</c:v>
                </c:pt>
                <c:pt idx="9">
                  <c:v>2.4866922796622095</c:v>
                </c:pt>
                <c:pt idx="10">
                  <c:v>2.6957420229768614</c:v>
                </c:pt>
                <c:pt idx="11">
                  <c:v>2.786500034629229</c:v>
                </c:pt>
                <c:pt idx="12">
                  <c:v>3.4932008982394693</c:v>
                </c:pt>
                <c:pt idx="13">
                  <c:v>3.8658707518679205</c:v>
                </c:pt>
                <c:pt idx="14">
                  <c:v>4.3874375453211565</c:v>
                </c:pt>
                <c:pt idx="15">
                  <c:v>3.8297562869209227</c:v>
                </c:pt>
                <c:pt idx="16">
                  <c:v>3.6334968249273474</c:v>
                </c:pt>
                <c:pt idx="17">
                  <c:v>4.1623465051684825</c:v>
                </c:pt>
                <c:pt idx="18">
                  <c:v>5.8356992271452288</c:v>
                </c:pt>
                <c:pt idx="19">
                  <c:v>6.7818649632694932</c:v>
                </c:pt>
                <c:pt idx="20">
                  <c:v>6.223886949501467</c:v>
                </c:pt>
                <c:pt idx="21">
                  <c:v>6.0994826718529671</c:v>
                </c:pt>
                <c:pt idx="22">
                  <c:v>7.0285176705279619</c:v>
                </c:pt>
                <c:pt idx="23">
                  <c:v>5.7377181554080368</c:v>
                </c:pt>
                <c:pt idx="24">
                  <c:v>7.3299552853403585</c:v>
                </c:pt>
                <c:pt idx="25">
                  <c:v>6.2543395744457806</c:v>
                </c:pt>
                <c:pt idx="26">
                  <c:v>8.7794534354169773</c:v>
                </c:pt>
                <c:pt idx="27">
                  <c:v>4.0715042963430434</c:v>
                </c:pt>
                <c:pt idx="28">
                  <c:v>2.9130295014900556</c:v>
                </c:pt>
                <c:pt idx="29">
                  <c:v>4.1860697944565439</c:v>
                </c:pt>
                <c:pt idx="30">
                  <c:v>3.8913637297229546</c:v>
                </c:pt>
                <c:pt idx="31">
                  <c:v>3.8409471122923442</c:v>
                </c:pt>
                <c:pt idx="32">
                  <c:v>3.5521621933059402</c:v>
                </c:pt>
                <c:pt idx="33">
                  <c:v>3.1217776530731904</c:v>
                </c:pt>
                <c:pt idx="34">
                  <c:v>3.3815570164769144</c:v>
                </c:pt>
                <c:pt idx="35">
                  <c:v>0.69100303512340777</c:v>
                </c:pt>
                <c:pt idx="36">
                  <c:v>0.75871819533229901</c:v>
                </c:pt>
                <c:pt idx="37">
                  <c:v>1.4079447910192604</c:v>
                </c:pt>
                <c:pt idx="38">
                  <c:v>0.36319991626498915</c:v>
                </c:pt>
                <c:pt idx="39">
                  <c:v>-0.11126403817362954</c:v>
                </c:pt>
                <c:pt idx="40">
                  <c:v>0.16037681772011256</c:v>
                </c:pt>
                <c:pt idx="41">
                  <c:v>0.19696481027234514</c:v>
                </c:pt>
                <c:pt idx="42">
                  <c:v>1.0861897165027194</c:v>
                </c:pt>
                <c:pt idx="43">
                  <c:v>1.2731633325112246</c:v>
                </c:pt>
                <c:pt idx="44">
                  <c:v>2.120387062319347</c:v>
                </c:pt>
                <c:pt idx="45">
                  <c:v>3.0308160661888803</c:v>
                </c:pt>
                <c:pt idx="46">
                  <c:v>3.6938575102212372</c:v>
                </c:pt>
                <c:pt idx="47">
                  <c:v>4.7708264748846192</c:v>
                </c:pt>
                <c:pt idx="48">
                  <c:v>5.5131969875277571</c:v>
                </c:pt>
                <c:pt idx="49">
                  <c:v>5.6875462161090207</c:v>
                </c:pt>
                <c:pt idx="50">
                  <c:v>4.8723528017633519</c:v>
                </c:pt>
                <c:pt idx="51">
                  <c:v>4.3433676889474109</c:v>
                </c:pt>
                <c:pt idx="52">
                  <c:v>4.2441583607696867</c:v>
                </c:pt>
                <c:pt idx="53">
                  <c:v>3.5943081812225781</c:v>
                </c:pt>
                <c:pt idx="54">
                  <c:v>1.2514030112267058</c:v>
                </c:pt>
                <c:pt idx="55">
                  <c:v>0.28455846002333618</c:v>
                </c:pt>
                <c:pt idx="56">
                  <c:v>-0.99493375458829891</c:v>
                </c:pt>
                <c:pt idx="57">
                  <c:v>-1.0764911079619497</c:v>
                </c:pt>
                <c:pt idx="58">
                  <c:v>-2.9162957859377445</c:v>
                </c:pt>
                <c:pt idx="59">
                  <c:v>-3.6916489786103241</c:v>
                </c:pt>
                <c:pt idx="60">
                  <c:v>-3.1064288539551494</c:v>
                </c:pt>
                <c:pt idx="61">
                  <c:v>-3.8122571164178143</c:v>
                </c:pt>
                <c:pt idx="62">
                  <c:v>-4.1088060498998544</c:v>
                </c:pt>
                <c:pt idx="63">
                  <c:v>-4.5192773429617095</c:v>
                </c:pt>
                <c:pt idx="64">
                  <c:v>-5.3684478741870345</c:v>
                </c:pt>
                <c:pt idx="65">
                  <c:v>-4.7276672585000217</c:v>
                </c:pt>
                <c:pt idx="66">
                  <c:v>-3.8149707569078255</c:v>
                </c:pt>
                <c:pt idx="67">
                  <c:v>-2.3464090077491884</c:v>
                </c:pt>
                <c:pt idx="68">
                  <c:v>-0.90595429438860064</c:v>
                </c:pt>
                <c:pt idx="69">
                  <c:v>-0.139312775820569</c:v>
                </c:pt>
                <c:pt idx="70">
                  <c:v>0.90107235601659952</c:v>
                </c:pt>
                <c:pt idx="71">
                  <c:v>0.98389522302707955</c:v>
                </c:pt>
                <c:pt idx="72">
                  <c:v>0.39216948143917052</c:v>
                </c:pt>
                <c:pt idx="73">
                  <c:v>0.78188695902307781</c:v>
                </c:pt>
                <c:pt idx="74">
                  <c:v>2.0979453883157957</c:v>
                </c:pt>
                <c:pt idx="75">
                  <c:v>2.4614209606178692</c:v>
                </c:pt>
                <c:pt idx="76">
                  <c:v>3.2798245035971729</c:v>
                </c:pt>
                <c:pt idx="77">
                  <c:v>1.9738720140027126</c:v>
                </c:pt>
                <c:pt idx="78">
                  <c:v>2.6310912430836435</c:v>
                </c:pt>
                <c:pt idx="79">
                  <c:v>0.20259642534840736</c:v>
                </c:pt>
                <c:pt idx="80">
                  <c:v>0.77262217788745435</c:v>
                </c:pt>
                <c:pt idx="81">
                  <c:v>1.8448107189846958</c:v>
                </c:pt>
                <c:pt idx="82">
                  <c:v>4.4549910711892409</c:v>
                </c:pt>
                <c:pt idx="83">
                  <c:v>4.3897987830079401</c:v>
                </c:pt>
                <c:pt idx="84">
                  <c:v>5.5086625239683285</c:v>
                </c:pt>
              </c:numCache>
            </c:numRef>
          </c:val>
          <c:extLst>
            <c:ext xmlns:c16="http://schemas.microsoft.com/office/drawing/2014/chart" uri="{C3380CC4-5D6E-409C-BE32-E72D297353CC}">
              <c16:uniqueId val="{00000000-E85B-4DAC-A6BE-70A0C51AD347}"/>
            </c:ext>
          </c:extLst>
        </c:ser>
        <c:ser>
          <c:idx val="0"/>
          <c:order val="1"/>
          <c:tx>
            <c:strRef>
              <c:f>'M5. ábra_chart'!$F$9</c:f>
              <c:strCache>
                <c:ptCount val="1"/>
                <c:pt idx="0">
                  <c:v>Háztartások</c:v>
                </c:pt>
              </c:strCache>
            </c:strRef>
          </c:tx>
          <c:spPr>
            <a:solidFill>
              <a:schemeClr val="bg2"/>
            </a:solidFill>
            <a:ln w="9525" cap="flat" cmpd="sng" algn="ctr">
              <a:solidFill>
                <a:sysClr val="windowText" lastClr="000000">
                  <a:lumMod val="100000"/>
                </a:sysClr>
              </a:solidFill>
              <a:prstDash val="solid"/>
              <a:round/>
              <a:headEnd type="none" w="med" len="med"/>
              <a:tailEnd type="none" w="med" len="med"/>
            </a:ln>
            <a:effectLst/>
          </c:spPr>
          <c:invertIfNegative val="0"/>
          <c:cat>
            <c:strRef>
              <c:f>'M5. ábra_chart'!$E$11:$E$95</c:f>
              <c:strCache>
                <c:ptCount val="8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pt idx="75">
                  <c:v>2023. I.</c:v>
                </c:pt>
                <c:pt idx="76">
                  <c:v>2023. II.</c:v>
                </c:pt>
                <c:pt idx="77">
                  <c:v>III.</c:v>
                </c:pt>
                <c:pt idx="78">
                  <c:v>IV.</c:v>
                </c:pt>
                <c:pt idx="79">
                  <c:v>2024. I.</c:v>
                </c:pt>
                <c:pt idx="80">
                  <c:v>2024. II.</c:v>
                </c:pt>
                <c:pt idx="81">
                  <c:v>III.</c:v>
                </c:pt>
                <c:pt idx="82">
                  <c:v>IV.</c:v>
                </c:pt>
                <c:pt idx="83">
                  <c:v>2025. I.</c:v>
                </c:pt>
                <c:pt idx="84">
                  <c:v>2025. II.</c:v>
                </c:pt>
              </c:strCache>
            </c:strRef>
          </c:cat>
          <c:val>
            <c:numRef>
              <c:f>'M5. ábra_chart'!$F$11:$F$95</c:f>
              <c:numCache>
                <c:formatCode>0.0</c:formatCode>
                <c:ptCount val="85"/>
                <c:pt idx="0">
                  <c:v>0.16326811130095947</c:v>
                </c:pt>
                <c:pt idx="1">
                  <c:v>0.83470511636880385</c:v>
                </c:pt>
                <c:pt idx="2">
                  <c:v>1.6648269749293911</c:v>
                </c:pt>
                <c:pt idx="3">
                  <c:v>2.1294673668876709</c:v>
                </c:pt>
                <c:pt idx="4">
                  <c:v>3.083716019140688</c:v>
                </c:pt>
                <c:pt idx="5">
                  <c:v>3.9855805254354664</c:v>
                </c:pt>
                <c:pt idx="6">
                  <c:v>4.8340034650236348</c:v>
                </c:pt>
                <c:pt idx="7">
                  <c:v>5.6000488964988735</c:v>
                </c:pt>
                <c:pt idx="8">
                  <c:v>7.0278713869890872</c:v>
                </c:pt>
                <c:pt idx="9">
                  <c:v>7.4068643485676846</c:v>
                </c:pt>
                <c:pt idx="10">
                  <c:v>6.7535089396001933</c:v>
                </c:pt>
                <c:pt idx="11">
                  <c:v>6.762387125440938</c:v>
                </c:pt>
                <c:pt idx="12">
                  <c:v>7.6090485085600106</c:v>
                </c:pt>
                <c:pt idx="13">
                  <c:v>9.4122608930081952</c:v>
                </c:pt>
                <c:pt idx="14">
                  <c:v>10.769651046639327</c:v>
                </c:pt>
                <c:pt idx="15">
                  <c:v>13.184223998312456</c:v>
                </c:pt>
                <c:pt idx="16">
                  <c:v>11.898767619284996</c:v>
                </c:pt>
                <c:pt idx="17">
                  <c:v>13.359613306878181</c:v>
                </c:pt>
                <c:pt idx="18">
                  <c:v>16.946461907197129</c:v>
                </c:pt>
                <c:pt idx="19">
                  <c:v>19.512288087849022</c:v>
                </c:pt>
                <c:pt idx="20">
                  <c:v>16.263605281671769</c:v>
                </c:pt>
                <c:pt idx="21">
                  <c:v>15.70414629371815</c:v>
                </c:pt>
                <c:pt idx="22">
                  <c:v>15.594994672772197</c:v>
                </c:pt>
                <c:pt idx="23">
                  <c:v>15.10368871906824</c:v>
                </c:pt>
                <c:pt idx="24">
                  <c:v>18.246307030972154</c:v>
                </c:pt>
                <c:pt idx="25">
                  <c:v>16.540661974050963</c:v>
                </c:pt>
                <c:pt idx="26">
                  <c:v>16.712411995038714</c:v>
                </c:pt>
                <c:pt idx="27">
                  <c:v>13.894214618600223</c:v>
                </c:pt>
                <c:pt idx="28">
                  <c:v>14.475312070224236</c:v>
                </c:pt>
                <c:pt idx="29">
                  <c:v>15.797734108511715</c:v>
                </c:pt>
                <c:pt idx="30">
                  <c:v>14.600277522853029</c:v>
                </c:pt>
                <c:pt idx="31">
                  <c:v>10.743601257484702</c:v>
                </c:pt>
                <c:pt idx="32">
                  <c:v>9.9446383050628437</c:v>
                </c:pt>
                <c:pt idx="33">
                  <c:v>8.1025504755523645</c:v>
                </c:pt>
                <c:pt idx="34">
                  <c:v>7.5030655246845948</c:v>
                </c:pt>
                <c:pt idx="35">
                  <c:v>7.925730910266755</c:v>
                </c:pt>
                <c:pt idx="36">
                  <c:v>6.854390167546291</c:v>
                </c:pt>
                <c:pt idx="37">
                  <c:v>6.4207869926585834</c:v>
                </c:pt>
                <c:pt idx="38">
                  <c:v>5.4667672752218754</c:v>
                </c:pt>
                <c:pt idx="39">
                  <c:v>5.5610596641633689</c:v>
                </c:pt>
                <c:pt idx="40">
                  <c:v>4.7986461288899118</c:v>
                </c:pt>
                <c:pt idx="41">
                  <c:v>4.5559501084671545</c:v>
                </c:pt>
                <c:pt idx="42">
                  <c:v>3.713642859166467</c:v>
                </c:pt>
                <c:pt idx="43">
                  <c:v>-7.7090016485090977</c:v>
                </c:pt>
                <c:pt idx="44">
                  <c:v>-8.4403940010549299</c:v>
                </c:pt>
                <c:pt idx="45">
                  <c:v>-8.4183131924320271</c:v>
                </c:pt>
                <c:pt idx="46">
                  <c:v>-9.0170647186181494</c:v>
                </c:pt>
                <c:pt idx="47">
                  <c:v>-9.1732835486627522</c:v>
                </c:pt>
                <c:pt idx="48">
                  <c:v>-9.0686956813175215</c:v>
                </c:pt>
                <c:pt idx="49">
                  <c:v>-9.2857201386079105</c:v>
                </c:pt>
                <c:pt idx="50">
                  <c:v>-9.1874252069887206</c:v>
                </c:pt>
                <c:pt idx="51">
                  <c:v>-9.1983214132673599</c:v>
                </c:pt>
                <c:pt idx="52">
                  <c:v>-9.3084308091354622</c:v>
                </c:pt>
                <c:pt idx="53">
                  <c:v>-9.227030212562557</c:v>
                </c:pt>
                <c:pt idx="54">
                  <c:v>-8.9512262440782813</c:v>
                </c:pt>
                <c:pt idx="55">
                  <c:v>-8.8249748007542124</c:v>
                </c:pt>
                <c:pt idx="56">
                  <c:v>-8.8941416294072937</c:v>
                </c:pt>
                <c:pt idx="57">
                  <c:v>-8.5833488477268656</c:v>
                </c:pt>
                <c:pt idx="58">
                  <c:v>-8.4066362333236846</c:v>
                </c:pt>
                <c:pt idx="59">
                  <c:v>-8.5867487774577818</c:v>
                </c:pt>
                <c:pt idx="60">
                  <c:v>-8.338197281383037</c:v>
                </c:pt>
                <c:pt idx="61">
                  <c:v>-8.2460001955017894</c:v>
                </c:pt>
                <c:pt idx="62">
                  <c:v>-8.2483564625614214</c:v>
                </c:pt>
                <c:pt idx="63">
                  <c:v>-8.6964595977033383</c:v>
                </c:pt>
                <c:pt idx="64">
                  <c:v>-9.2039149297571736</c:v>
                </c:pt>
                <c:pt idx="65">
                  <c:v>-9.4426143863410505</c:v>
                </c:pt>
                <c:pt idx="66">
                  <c:v>-9.8565052127155344</c:v>
                </c:pt>
                <c:pt idx="67">
                  <c:v>-10.073255125951645</c:v>
                </c:pt>
                <c:pt idx="68">
                  <c:v>-10.062878553574276</c:v>
                </c:pt>
                <c:pt idx="69">
                  <c:v>-10.359644884188794</c:v>
                </c:pt>
                <c:pt idx="70">
                  <c:v>-10.399828179986827</c:v>
                </c:pt>
                <c:pt idx="71">
                  <c:v>-10.512334902256388</c:v>
                </c:pt>
                <c:pt idx="72">
                  <c:v>-10.942887163235618</c:v>
                </c:pt>
                <c:pt idx="73">
                  <c:v>-11.956274486098618</c:v>
                </c:pt>
                <c:pt idx="74">
                  <c:v>-11.487291032603546</c:v>
                </c:pt>
                <c:pt idx="75">
                  <c:v>-11.146168728107428</c:v>
                </c:pt>
                <c:pt idx="76">
                  <c:v>-11.19826340959302</c:v>
                </c:pt>
                <c:pt idx="77">
                  <c:v>-11.5376330574093</c:v>
                </c:pt>
                <c:pt idx="78">
                  <c:v>-11.449931243516099</c:v>
                </c:pt>
                <c:pt idx="79">
                  <c:v>-11.770080882700777</c:v>
                </c:pt>
                <c:pt idx="80">
                  <c:v>-11.923885045694977</c:v>
                </c:pt>
                <c:pt idx="81">
                  <c:v>-12.084232639310803</c:v>
                </c:pt>
                <c:pt idx="82">
                  <c:v>-12.655925104596788</c:v>
                </c:pt>
                <c:pt idx="83">
                  <c:v>-13.108706168107132</c:v>
                </c:pt>
                <c:pt idx="84">
                  <c:v>-13.297158720287122</c:v>
                </c:pt>
              </c:numCache>
            </c:numRef>
          </c:val>
          <c:extLst>
            <c:ext xmlns:c16="http://schemas.microsoft.com/office/drawing/2014/chart" uri="{C3380CC4-5D6E-409C-BE32-E72D297353CC}">
              <c16:uniqueId val="{00000001-E85B-4DAC-A6BE-70A0C51AD347}"/>
            </c:ext>
          </c:extLst>
        </c:ser>
        <c:ser>
          <c:idx val="1"/>
          <c:order val="2"/>
          <c:tx>
            <c:strRef>
              <c:f>'M5. ábra_chart'!$G$9</c:f>
              <c:strCache>
                <c:ptCount val="1"/>
                <c:pt idx="0">
                  <c:v>Nem pénzügyi vállalat</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M5. ábra_chart'!$E$11:$E$95</c:f>
              <c:strCache>
                <c:ptCount val="8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pt idx="75">
                  <c:v>2023. I.</c:v>
                </c:pt>
                <c:pt idx="76">
                  <c:v>2023. II.</c:v>
                </c:pt>
                <c:pt idx="77">
                  <c:v>III.</c:v>
                </c:pt>
                <c:pt idx="78">
                  <c:v>IV.</c:v>
                </c:pt>
                <c:pt idx="79">
                  <c:v>2024. I.</c:v>
                </c:pt>
                <c:pt idx="80">
                  <c:v>2024. II.</c:v>
                </c:pt>
                <c:pt idx="81">
                  <c:v>III.</c:v>
                </c:pt>
                <c:pt idx="82">
                  <c:v>IV.</c:v>
                </c:pt>
                <c:pt idx="83">
                  <c:v>2025. I.</c:v>
                </c:pt>
                <c:pt idx="84">
                  <c:v>2025. II.</c:v>
                </c:pt>
              </c:strCache>
            </c:strRef>
          </c:cat>
          <c:val>
            <c:numRef>
              <c:f>'M5. ábra_chart'!$G$11:$G$95</c:f>
              <c:numCache>
                <c:formatCode>0.0</c:formatCode>
                <c:ptCount val="85"/>
                <c:pt idx="0">
                  <c:v>15.493682142044584</c:v>
                </c:pt>
                <c:pt idx="1">
                  <c:v>15.583690679090967</c:v>
                </c:pt>
                <c:pt idx="2">
                  <c:v>15.151367003659502</c:v>
                </c:pt>
                <c:pt idx="3">
                  <c:v>15.73608388513793</c:v>
                </c:pt>
                <c:pt idx="4">
                  <c:v>16.732074332576467</c:v>
                </c:pt>
                <c:pt idx="5">
                  <c:v>16.976874664585058</c:v>
                </c:pt>
                <c:pt idx="6">
                  <c:v>18.924290336675771</c:v>
                </c:pt>
                <c:pt idx="7">
                  <c:v>18.109758207508595</c:v>
                </c:pt>
                <c:pt idx="8">
                  <c:v>19.783192674143361</c:v>
                </c:pt>
                <c:pt idx="9">
                  <c:v>19.323791337486394</c:v>
                </c:pt>
                <c:pt idx="10">
                  <c:v>17.008312121697159</c:v>
                </c:pt>
                <c:pt idx="11">
                  <c:v>16.449964552407724</c:v>
                </c:pt>
                <c:pt idx="12">
                  <c:v>19.235782676770366</c:v>
                </c:pt>
                <c:pt idx="13">
                  <c:v>21.245742443960509</c:v>
                </c:pt>
                <c:pt idx="14">
                  <c:v>22.123699653536306</c:v>
                </c:pt>
                <c:pt idx="15">
                  <c:v>21.937124222600914</c:v>
                </c:pt>
                <c:pt idx="16">
                  <c:v>18.3621867877293</c:v>
                </c:pt>
                <c:pt idx="17">
                  <c:v>21.196107066277033</c:v>
                </c:pt>
                <c:pt idx="18">
                  <c:v>26.305310773556478</c:v>
                </c:pt>
                <c:pt idx="19">
                  <c:v>31.520093178432706</c:v>
                </c:pt>
                <c:pt idx="20">
                  <c:v>26.668543440702901</c:v>
                </c:pt>
                <c:pt idx="21">
                  <c:v>26.307016081196789</c:v>
                </c:pt>
                <c:pt idx="22">
                  <c:v>25.771847301249068</c:v>
                </c:pt>
                <c:pt idx="23">
                  <c:v>24.194353919492293</c:v>
                </c:pt>
                <c:pt idx="24">
                  <c:v>28.006936573577974</c:v>
                </c:pt>
                <c:pt idx="25">
                  <c:v>24.999983389188721</c:v>
                </c:pt>
                <c:pt idx="26">
                  <c:v>22.150027638245639</c:v>
                </c:pt>
                <c:pt idx="27">
                  <c:v>20.960089757626353</c:v>
                </c:pt>
                <c:pt idx="28">
                  <c:v>22.475158472278405</c:v>
                </c:pt>
                <c:pt idx="29">
                  <c:v>24.426586450661894</c:v>
                </c:pt>
                <c:pt idx="30">
                  <c:v>25.448696809231251</c:v>
                </c:pt>
                <c:pt idx="31">
                  <c:v>26.351587187737529</c:v>
                </c:pt>
                <c:pt idx="32">
                  <c:v>27.081377285730916</c:v>
                </c:pt>
                <c:pt idx="33">
                  <c:v>25.723055732985067</c:v>
                </c:pt>
                <c:pt idx="34">
                  <c:v>29.131739602830553</c:v>
                </c:pt>
                <c:pt idx="35">
                  <c:v>28.842178768119918</c:v>
                </c:pt>
                <c:pt idx="36">
                  <c:v>29.237118615084199</c:v>
                </c:pt>
                <c:pt idx="37">
                  <c:v>26.255471607202914</c:v>
                </c:pt>
                <c:pt idx="38">
                  <c:v>24.428734683955735</c:v>
                </c:pt>
                <c:pt idx="39">
                  <c:v>24.268643546303938</c:v>
                </c:pt>
                <c:pt idx="40">
                  <c:v>24.27308741332083</c:v>
                </c:pt>
                <c:pt idx="41">
                  <c:v>22.873394495184627</c:v>
                </c:pt>
                <c:pt idx="42">
                  <c:v>23.167996729498515</c:v>
                </c:pt>
                <c:pt idx="43">
                  <c:v>21.000140812907745</c:v>
                </c:pt>
                <c:pt idx="44">
                  <c:v>22.452030265369256</c:v>
                </c:pt>
                <c:pt idx="45">
                  <c:v>19.854866244375717</c:v>
                </c:pt>
                <c:pt idx="46">
                  <c:v>7.4760992323656419</c:v>
                </c:pt>
                <c:pt idx="47">
                  <c:v>7.5540238310105838</c:v>
                </c:pt>
                <c:pt idx="48">
                  <c:v>7.7657223566632769</c:v>
                </c:pt>
                <c:pt idx="49">
                  <c:v>5.3551916289574208</c:v>
                </c:pt>
                <c:pt idx="50">
                  <c:v>14.176673629860334</c:v>
                </c:pt>
                <c:pt idx="51">
                  <c:v>13.436672449992196</c:v>
                </c:pt>
                <c:pt idx="52">
                  <c:v>13.206569219352094</c:v>
                </c:pt>
                <c:pt idx="53">
                  <c:v>11.236783901602911</c:v>
                </c:pt>
                <c:pt idx="54">
                  <c:v>7.9861441686047394</c:v>
                </c:pt>
                <c:pt idx="55">
                  <c:v>8.1683774153947635</c:v>
                </c:pt>
                <c:pt idx="56">
                  <c:v>9.0845530686196749</c:v>
                </c:pt>
                <c:pt idx="57">
                  <c:v>7.0916410903506337</c:v>
                </c:pt>
                <c:pt idx="58">
                  <c:v>6.2925196464231616</c:v>
                </c:pt>
                <c:pt idx="59">
                  <c:v>5.3529479747580959</c:v>
                </c:pt>
                <c:pt idx="60">
                  <c:v>6.330416815839528</c:v>
                </c:pt>
                <c:pt idx="61">
                  <c:v>5.5499869604962715</c:v>
                </c:pt>
                <c:pt idx="62">
                  <c:v>4.588321322332586</c:v>
                </c:pt>
                <c:pt idx="63">
                  <c:v>5.181798910464166</c:v>
                </c:pt>
                <c:pt idx="64">
                  <c:v>6.7995276471946209</c:v>
                </c:pt>
                <c:pt idx="65">
                  <c:v>5.957653827055835</c:v>
                </c:pt>
                <c:pt idx="66">
                  <c:v>7.1601945477283211</c:v>
                </c:pt>
                <c:pt idx="67">
                  <c:v>10.912312332527534</c:v>
                </c:pt>
                <c:pt idx="68">
                  <c:v>8.502957405854545</c:v>
                </c:pt>
                <c:pt idx="69">
                  <c:v>10.508365307980437</c:v>
                </c:pt>
                <c:pt idx="70">
                  <c:v>10.815814611778096</c:v>
                </c:pt>
                <c:pt idx="71">
                  <c:v>10.816494688706673</c:v>
                </c:pt>
                <c:pt idx="72">
                  <c:v>11.448985087714792</c:v>
                </c:pt>
                <c:pt idx="73">
                  <c:v>12.4559812454398</c:v>
                </c:pt>
                <c:pt idx="74">
                  <c:v>10.436101388259798</c:v>
                </c:pt>
                <c:pt idx="75">
                  <c:v>9.6095526272345175</c:v>
                </c:pt>
                <c:pt idx="76">
                  <c:v>9.8406431016666414</c:v>
                </c:pt>
                <c:pt idx="77">
                  <c:v>10.737754925683738</c:v>
                </c:pt>
                <c:pt idx="78">
                  <c:v>10.479951183075077</c:v>
                </c:pt>
                <c:pt idx="79">
                  <c:v>11.189605732929595</c:v>
                </c:pt>
                <c:pt idx="80">
                  <c:v>12.840774116954821</c:v>
                </c:pt>
                <c:pt idx="81">
                  <c:v>12.967276043157305</c:v>
                </c:pt>
                <c:pt idx="82">
                  <c:v>13.585351953643917</c:v>
                </c:pt>
                <c:pt idx="83">
                  <c:v>11.533387522330999</c:v>
                </c:pt>
                <c:pt idx="84">
                  <c:v>11.996947431212655</c:v>
                </c:pt>
              </c:numCache>
            </c:numRef>
          </c:val>
          <c:extLst>
            <c:ext xmlns:c16="http://schemas.microsoft.com/office/drawing/2014/chart" uri="{C3380CC4-5D6E-409C-BE32-E72D297353CC}">
              <c16:uniqueId val="{00000002-E85B-4DAC-A6BE-70A0C51AD347}"/>
            </c:ext>
          </c:extLst>
        </c:ser>
        <c:dLbls>
          <c:showLegendKey val="0"/>
          <c:showVal val="0"/>
          <c:showCatName val="0"/>
          <c:showSerName val="0"/>
          <c:showPercent val="0"/>
          <c:showBubbleSize val="0"/>
        </c:dLbls>
        <c:gapWidth val="0"/>
        <c:overlap val="100"/>
        <c:axId val="341170328"/>
        <c:axId val="341172296"/>
      </c:barChart>
      <c:barChart>
        <c:barDir val="col"/>
        <c:grouping val="stacked"/>
        <c:varyColors val="0"/>
        <c:ser>
          <c:idx val="3"/>
          <c:order val="3"/>
          <c:tx>
            <c:strRef>
              <c:f>'M5. ábra_chart'!$I$9</c:f>
              <c:strCache>
                <c:ptCount val="1"/>
              </c:strCache>
            </c:strRef>
          </c:tx>
          <c:spPr>
            <a:solidFill>
              <a:schemeClr val="accent4"/>
            </a:solidFill>
            <a:ln>
              <a:noFill/>
            </a:ln>
            <a:effectLst/>
          </c:spPr>
          <c:invertIfNegative val="0"/>
          <c:val>
            <c:numRef>
              <c:f>'M5. ábra_chart'!$I$11</c:f>
              <c:numCache>
                <c:formatCode>0.0</c:formatCode>
                <c:ptCount val="1"/>
              </c:numCache>
            </c:numRef>
          </c:val>
          <c:extLst>
            <c:ext xmlns:c16="http://schemas.microsoft.com/office/drawing/2014/chart" uri="{C3380CC4-5D6E-409C-BE32-E72D297353CC}">
              <c16:uniqueId val="{00000003-E85B-4DAC-A6BE-70A0C51AD347}"/>
            </c:ext>
          </c:extLst>
        </c:ser>
        <c:dLbls>
          <c:showLegendKey val="0"/>
          <c:showVal val="0"/>
          <c:showCatName val="0"/>
          <c:showSerName val="0"/>
          <c:showPercent val="0"/>
          <c:showBubbleSize val="0"/>
        </c:dLbls>
        <c:gapWidth val="150"/>
        <c:overlap val="100"/>
        <c:axId val="779106376"/>
        <c:axId val="779104736"/>
      </c:barChart>
      <c:catAx>
        <c:axId val="3411703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341172296"/>
        <c:crosses val="autoZero"/>
        <c:auto val="1"/>
        <c:lblAlgn val="ctr"/>
        <c:lblOffset val="100"/>
        <c:tickLblSkip val="2"/>
        <c:noMultiLvlLbl val="0"/>
      </c:catAx>
      <c:valAx>
        <c:axId val="341172296"/>
        <c:scaling>
          <c:orientation val="minMax"/>
          <c:max val="60"/>
          <c:min val="-2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9914446557360422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41170328"/>
        <c:crosses val="autoZero"/>
        <c:crossBetween val="between"/>
      </c:valAx>
      <c:valAx>
        <c:axId val="779104736"/>
        <c:scaling>
          <c:orientation val="minMax"/>
          <c:max val="6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614673096929453"/>
              <c:y val="4.225614507564906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79106376"/>
        <c:crosses val="max"/>
        <c:crossBetween val="between"/>
      </c:valAx>
      <c:catAx>
        <c:axId val="779106376"/>
        <c:scaling>
          <c:orientation val="minMax"/>
        </c:scaling>
        <c:delete val="1"/>
        <c:axPos val="b"/>
        <c:majorTickMark val="out"/>
        <c:minorTickMark val="none"/>
        <c:tickLblPos val="nextTo"/>
        <c:crossAx val="7791047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15000289955103596"/>
          <c:y val="0.83148783722105724"/>
          <c:w val="0.69889291221308469"/>
          <c:h val="0.1475945474383333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600863038240736E-2"/>
          <c:y val="3.2538512752059094E-2"/>
          <c:w val="0.97704621002452108"/>
          <c:h val="0.78151232345843757"/>
        </c:manualLayout>
      </c:layout>
      <c:barChart>
        <c:barDir val="col"/>
        <c:grouping val="stacked"/>
        <c:varyColors val="0"/>
        <c:ser>
          <c:idx val="2"/>
          <c:order val="0"/>
          <c:tx>
            <c:strRef>
              <c:f>'M5. ábra_chart'!$H$8</c:f>
              <c:strCache>
                <c:ptCount val="1"/>
                <c:pt idx="0">
                  <c:v>General government consolidated with MNB</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strRef>
              <c:f>'M5. ábra_chart'!$D$11:$D$95</c:f>
              <c:strCache>
                <c:ptCount val="8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pt idx="79">
                  <c:v>2024 Q1</c:v>
                </c:pt>
                <c:pt idx="80">
                  <c:v>2024 Q2</c:v>
                </c:pt>
                <c:pt idx="81">
                  <c:v>Q3</c:v>
                </c:pt>
                <c:pt idx="82">
                  <c:v>Q4</c:v>
                </c:pt>
                <c:pt idx="83">
                  <c:v>2025 Q1</c:v>
                </c:pt>
                <c:pt idx="84">
                  <c:v>2025 Q2</c:v>
                </c:pt>
              </c:strCache>
            </c:strRef>
          </c:cat>
          <c:val>
            <c:numRef>
              <c:f>'M5. ábra_chart'!$H$11:$H$95</c:f>
              <c:numCache>
                <c:formatCode>0.0</c:formatCode>
                <c:ptCount val="85"/>
                <c:pt idx="0">
                  <c:v>1.9371834409726605</c:v>
                </c:pt>
                <c:pt idx="1">
                  <c:v>2.1076169676230365</c:v>
                </c:pt>
                <c:pt idx="2">
                  <c:v>1.9629016100487677</c:v>
                </c:pt>
                <c:pt idx="3">
                  <c:v>2.0640402016776016</c:v>
                </c:pt>
                <c:pt idx="4">
                  <c:v>2.6485550661882042</c:v>
                </c:pt>
                <c:pt idx="5">
                  <c:v>2.7014009694902552</c:v>
                </c:pt>
                <c:pt idx="6">
                  <c:v>0.72501723230583837</c:v>
                </c:pt>
                <c:pt idx="7">
                  <c:v>1.1323399739485287</c:v>
                </c:pt>
                <c:pt idx="8">
                  <c:v>1.869004097089191</c:v>
                </c:pt>
                <c:pt idx="9">
                  <c:v>2.4866922796622095</c:v>
                </c:pt>
                <c:pt idx="10">
                  <c:v>2.6957420229768614</c:v>
                </c:pt>
                <c:pt idx="11">
                  <c:v>2.786500034629229</c:v>
                </c:pt>
                <c:pt idx="12">
                  <c:v>3.4932008982394693</c:v>
                </c:pt>
                <c:pt idx="13">
                  <c:v>3.8658707518679205</c:v>
                </c:pt>
                <c:pt idx="14">
                  <c:v>4.3874375453211565</c:v>
                </c:pt>
                <c:pt idx="15">
                  <c:v>3.8297562869209227</c:v>
                </c:pt>
                <c:pt idx="16">
                  <c:v>3.6334968249273474</c:v>
                </c:pt>
                <c:pt idx="17">
                  <c:v>4.1623465051684825</c:v>
                </c:pt>
                <c:pt idx="18">
                  <c:v>5.8356992271452288</c:v>
                </c:pt>
                <c:pt idx="19">
                  <c:v>6.7818649632694932</c:v>
                </c:pt>
                <c:pt idx="20">
                  <c:v>6.223886949501467</c:v>
                </c:pt>
                <c:pt idx="21">
                  <c:v>6.0994826718529671</c:v>
                </c:pt>
                <c:pt idx="22">
                  <c:v>7.0285176705279619</c:v>
                </c:pt>
                <c:pt idx="23">
                  <c:v>5.7377181554080368</c:v>
                </c:pt>
                <c:pt idx="24">
                  <c:v>7.3299552853403585</c:v>
                </c:pt>
                <c:pt idx="25">
                  <c:v>6.2543395744457806</c:v>
                </c:pt>
                <c:pt idx="26">
                  <c:v>8.7794534354169773</c:v>
                </c:pt>
                <c:pt idx="27">
                  <c:v>4.0715042963430434</c:v>
                </c:pt>
                <c:pt idx="28">
                  <c:v>2.9130295014900556</c:v>
                </c:pt>
                <c:pt idx="29">
                  <c:v>4.1860697944565439</c:v>
                </c:pt>
                <c:pt idx="30">
                  <c:v>3.8913637297229546</c:v>
                </c:pt>
                <c:pt idx="31">
                  <c:v>3.8409471122923442</c:v>
                </c:pt>
                <c:pt idx="32">
                  <c:v>3.5521621933059402</c:v>
                </c:pt>
                <c:pt idx="33">
                  <c:v>3.1217776530731904</c:v>
                </c:pt>
                <c:pt idx="34">
                  <c:v>3.3815570164769144</c:v>
                </c:pt>
                <c:pt idx="35">
                  <c:v>0.69100303512340777</c:v>
                </c:pt>
                <c:pt idx="36">
                  <c:v>0.75871819533229901</c:v>
                </c:pt>
                <c:pt idx="37">
                  <c:v>1.4079447910192604</c:v>
                </c:pt>
                <c:pt idx="38">
                  <c:v>0.36319991626498915</c:v>
                </c:pt>
                <c:pt idx="39">
                  <c:v>-0.11126403817362954</c:v>
                </c:pt>
                <c:pt idx="40">
                  <c:v>0.16037681772011256</c:v>
                </c:pt>
                <c:pt idx="41">
                  <c:v>0.19696481027234514</c:v>
                </c:pt>
                <c:pt idx="42">
                  <c:v>1.0861897165027194</c:v>
                </c:pt>
                <c:pt idx="43">
                  <c:v>1.2731633325112246</c:v>
                </c:pt>
                <c:pt idx="44">
                  <c:v>2.120387062319347</c:v>
                </c:pt>
                <c:pt idx="45">
                  <c:v>3.0308160661888803</c:v>
                </c:pt>
                <c:pt idx="46">
                  <c:v>3.6938575102212372</c:v>
                </c:pt>
                <c:pt idx="47">
                  <c:v>4.7708264748846192</c:v>
                </c:pt>
                <c:pt idx="48">
                  <c:v>5.5131969875277571</c:v>
                </c:pt>
                <c:pt idx="49">
                  <c:v>5.6875462161090207</c:v>
                </c:pt>
                <c:pt idx="50">
                  <c:v>4.8723528017633519</c:v>
                </c:pt>
                <c:pt idx="51">
                  <c:v>4.3433676889474109</c:v>
                </c:pt>
                <c:pt idx="52">
                  <c:v>4.2441583607696867</c:v>
                </c:pt>
                <c:pt idx="53">
                  <c:v>3.5943081812225781</c:v>
                </c:pt>
                <c:pt idx="54">
                  <c:v>1.2514030112267058</c:v>
                </c:pt>
                <c:pt idx="55">
                  <c:v>0.28455846002333618</c:v>
                </c:pt>
                <c:pt idx="56">
                  <c:v>-0.99493375458829891</c:v>
                </c:pt>
                <c:pt idx="57">
                  <c:v>-1.0764911079619497</c:v>
                </c:pt>
                <c:pt idx="58">
                  <c:v>-2.9162957859377445</c:v>
                </c:pt>
                <c:pt idx="59">
                  <c:v>-3.6916489786103241</c:v>
                </c:pt>
                <c:pt idx="60">
                  <c:v>-3.1064288539551494</c:v>
                </c:pt>
                <c:pt idx="61">
                  <c:v>-3.8122571164178143</c:v>
                </c:pt>
                <c:pt idx="62">
                  <c:v>-4.1088060498998544</c:v>
                </c:pt>
                <c:pt idx="63">
                  <c:v>-4.5192773429617095</c:v>
                </c:pt>
                <c:pt idx="64">
                  <c:v>-5.3684478741870345</c:v>
                </c:pt>
                <c:pt idx="65">
                  <c:v>-4.7276672585000217</c:v>
                </c:pt>
                <c:pt idx="66">
                  <c:v>-3.8149707569078255</c:v>
                </c:pt>
                <c:pt idx="67">
                  <c:v>-2.3464090077491884</c:v>
                </c:pt>
                <c:pt idx="68">
                  <c:v>-0.90595429438860064</c:v>
                </c:pt>
                <c:pt idx="69">
                  <c:v>-0.139312775820569</c:v>
                </c:pt>
                <c:pt idx="70">
                  <c:v>0.90107235601659952</c:v>
                </c:pt>
                <c:pt idx="71">
                  <c:v>0.98389522302707955</c:v>
                </c:pt>
                <c:pt idx="72">
                  <c:v>0.39216948143917052</c:v>
                </c:pt>
                <c:pt idx="73">
                  <c:v>0.78188695902307781</c:v>
                </c:pt>
                <c:pt idx="74">
                  <c:v>2.0979453883157957</c:v>
                </c:pt>
                <c:pt idx="75">
                  <c:v>2.4614209606178692</c:v>
                </c:pt>
                <c:pt idx="76">
                  <c:v>3.2798245035971729</c:v>
                </c:pt>
                <c:pt idx="77">
                  <c:v>1.9738720140027126</c:v>
                </c:pt>
                <c:pt idx="78">
                  <c:v>2.6310912430836435</c:v>
                </c:pt>
                <c:pt idx="79">
                  <c:v>0.20259642534840736</c:v>
                </c:pt>
                <c:pt idx="80">
                  <c:v>0.77262217788745435</c:v>
                </c:pt>
                <c:pt idx="81">
                  <c:v>1.8448107189846958</c:v>
                </c:pt>
                <c:pt idx="82">
                  <c:v>4.4549910711892409</c:v>
                </c:pt>
                <c:pt idx="83">
                  <c:v>4.3897987830079401</c:v>
                </c:pt>
                <c:pt idx="84">
                  <c:v>5.5086625239683285</c:v>
                </c:pt>
              </c:numCache>
            </c:numRef>
          </c:val>
          <c:extLst>
            <c:ext xmlns:c16="http://schemas.microsoft.com/office/drawing/2014/chart" uri="{C3380CC4-5D6E-409C-BE32-E72D297353CC}">
              <c16:uniqueId val="{00000000-82B3-435B-B233-23A49B9BA6B9}"/>
            </c:ext>
          </c:extLst>
        </c:ser>
        <c:ser>
          <c:idx val="0"/>
          <c:order val="1"/>
          <c:tx>
            <c:strRef>
              <c:f>'M5. ábra_chart'!$F$8</c:f>
              <c:strCache>
                <c:ptCount val="1"/>
                <c:pt idx="0">
                  <c:v>Household sector</c:v>
                </c:pt>
              </c:strCache>
            </c:strRef>
          </c:tx>
          <c:spPr>
            <a:solidFill>
              <a:schemeClr val="bg2"/>
            </a:solidFill>
            <a:ln w="9525" cap="flat" cmpd="sng" algn="ctr">
              <a:solidFill>
                <a:sysClr val="windowText" lastClr="000000">
                  <a:lumMod val="100000"/>
                </a:sysClr>
              </a:solidFill>
              <a:prstDash val="solid"/>
              <a:round/>
              <a:headEnd type="none" w="med" len="med"/>
              <a:tailEnd type="none" w="med" len="med"/>
            </a:ln>
            <a:effectLst/>
          </c:spPr>
          <c:invertIfNegative val="0"/>
          <c:cat>
            <c:strRef>
              <c:f>'M5. ábra_chart'!$D$11:$D$95</c:f>
              <c:strCache>
                <c:ptCount val="8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pt idx="79">
                  <c:v>2024 Q1</c:v>
                </c:pt>
                <c:pt idx="80">
                  <c:v>2024 Q2</c:v>
                </c:pt>
                <c:pt idx="81">
                  <c:v>Q3</c:v>
                </c:pt>
                <c:pt idx="82">
                  <c:v>Q4</c:v>
                </c:pt>
                <c:pt idx="83">
                  <c:v>2025 Q1</c:v>
                </c:pt>
                <c:pt idx="84">
                  <c:v>2025 Q2</c:v>
                </c:pt>
              </c:strCache>
            </c:strRef>
          </c:cat>
          <c:val>
            <c:numRef>
              <c:f>'M5. ábra_chart'!$F$11:$F$95</c:f>
              <c:numCache>
                <c:formatCode>0.0</c:formatCode>
                <c:ptCount val="85"/>
                <c:pt idx="0">
                  <c:v>0.16326811130095947</c:v>
                </c:pt>
                <c:pt idx="1">
                  <c:v>0.83470511636880385</c:v>
                </c:pt>
                <c:pt idx="2">
                  <c:v>1.6648269749293911</c:v>
                </c:pt>
                <c:pt idx="3">
                  <c:v>2.1294673668876709</c:v>
                </c:pt>
                <c:pt idx="4">
                  <c:v>3.083716019140688</c:v>
                </c:pt>
                <c:pt idx="5">
                  <c:v>3.9855805254354664</c:v>
                </c:pt>
                <c:pt idx="6">
                  <c:v>4.8340034650236348</c:v>
                </c:pt>
                <c:pt idx="7">
                  <c:v>5.6000488964988735</c:v>
                </c:pt>
                <c:pt idx="8">
                  <c:v>7.0278713869890872</c:v>
                </c:pt>
                <c:pt idx="9">
                  <c:v>7.4068643485676846</c:v>
                </c:pt>
                <c:pt idx="10">
                  <c:v>6.7535089396001933</c:v>
                </c:pt>
                <c:pt idx="11">
                  <c:v>6.762387125440938</c:v>
                </c:pt>
                <c:pt idx="12">
                  <c:v>7.6090485085600106</c:v>
                </c:pt>
                <c:pt idx="13">
                  <c:v>9.4122608930081952</c:v>
                </c:pt>
                <c:pt idx="14">
                  <c:v>10.769651046639327</c:v>
                </c:pt>
                <c:pt idx="15">
                  <c:v>13.184223998312456</c:v>
                </c:pt>
                <c:pt idx="16">
                  <c:v>11.898767619284996</c:v>
                </c:pt>
                <c:pt idx="17">
                  <c:v>13.359613306878181</c:v>
                </c:pt>
                <c:pt idx="18">
                  <c:v>16.946461907197129</c:v>
                </c:pt>
                <c:pt idx="19">
                  <c:v>19.512288087849022</c:v>
                </c:pt>
                <c:pt idx="20">
                  <c:v>16.263605281671769</c:v>
                </c:pt>
                <c:pt idx="21">
                  <c:v>15.70414629371815</c:v>
                </c:pt>
                <c:pt idx="22">
                  <c:v>15.594994672772197</c:v>
                </c:pt>
                <c:pt idx="23">
                  <c:v>15.10368871906824</c:v>
                </c:pt>
                <c:pt idx="24">
                  <c:v>18.246307030972154</c:v>
                </c:pt>
                <c:pt idx="25">
                  <c:v>16.540661974050963</c:v>
                </c:pt>
                <c:pt idx="26">
                  <c:v>16.712411995038714</c:v>
                </c:pt>
                <c:pt idx="27">
                  <c:v>13.894214618600223</c:v>
                </c:pt>
                <c:pt idx="28">
                  <c:v>14.475312070224236</c:v>
                </c:pt>
                <c:pt idx="29">
                  <c:v>15.797734108511715</c:v>
                </c:pt>
                <c:pt idx="30">
                  <c:v>14.600277522853029</c:v>
                </c:pt>
                <c:pt idx="31">
                  <c:v>10.743601257484702</c:v>
                </c:pt>
                <c:pt idx="32">
                  <c:v>9.9446383050628437</c:v>
                </c:pt>
                <c:pt idx="33">
                  <c:v>8.1025504755523645</c:v>
                </c:pt>
                <c:pt idx="34">
                  <c:v>7.5030655246845948</c:v>
                </c:pt>
                <c:pt idx="35">
                  <c:v>7.925730910266755</c:v>
                </c:pt>
                <c:pt idx="36">
                  <c:v>6.854390167546291</c:v>
                </c:pt>
                <c:pt idx="37">
                  <c:v>6.4207869926585834</c:v>
                </c:pt>
                <c:pt idx="38">
                  <c:v>5.4667672752218754</c:v>
                </c:pt>
                <c:pt idx="39">
                  <c:v>5.5610596641633689</c:v>
                </c:pt>
                <c:pt idx="40">
                  <c:v>4.7986461288899118</c:v>
                </c:pt>
                <c:pt idx="41">
                  <c:v>4.5559501084671545</c:v>
                </c:pt>
                <c:pt idx="42">
                  <c:v>3.713642859166467</c:v>
                </c:pt>
                <c:pt idx="43">
                  <c:v>-7.7090016485090977</c:v>
                </c:pt>
                <c:pt idx="44">
                  <c:v>-8.4403940010549299</c:v>
                </c:pt>
                <c:pt idx="45">
                  <c:v>-8.4183131924320271</c:v>
                </c:pt>
                <c:pt idx="46">
                  <c:v>-9.0170647186181494</c:v>
                </c:pt>
                <c:pt idx="47">
                  <c:v>-9.1732835486627522</c:v>
                </c:pt>
                <c:pt idx="48">
                  <c:v>-9.0686956813175215</c:v>
                </c:pt>
                <c:pt idx="49">
                  <c:v>-9.2857201386079105</c:v>
                </c:pt>
                <c:pt idx="50">
                  <c:v>-9.1874252069887206</c:v>
                </c:pt>
                <c:pt idx="51">
                  <c:v>-9.1983214132673599</c:v>
                </c:pt>
                <c:pt idx="52">
                  <c:v>-9.3084308091354622</c:v>
                </c:pt>
                <c:pt idx="53">
                  <c:v>-9.227030212562557</c:v>
                </c:pt>
                <c:pt idx="54">
                  <c:v>-8.9512262440782813</c:v>
                </c:pt>
                <c:pt idx="55">
                  <c:v>-8.8249748007542124</c:v>
                </c:pt>
                <c:pt idx="56">
                  <c:v>-8.8941416294072937</c:v>
                </c:pt>
                <c:pt idx="57">
                  <c:v>-8.5833488477268656</c:v>
                </c:pt>
                <c:pt idx="58">
                  <c:v>-8.4066362333236846</c:v>
                </c:pt>
                <c:pt idx="59">
                  <c:v>-8.5867487774577818</c:v>
                </c:pt>
                <c:pt idx="60">
                  <c:v>-8.338197281383037</c:v>
                </c:pt>
                <c:pt idx="61">
                  <c:v>-8.2460001955017894</c:v>
                </c:pt>
                <c:pt idx="62">
                  <c:v>-8.2483564625614214</c:v>
                </c:pt>
                <c:pt idx="63">
                  <c:v>-8.6964595977033383</c:v>
                </c:pt>
                <c:pt idx="64">
                  <c:v>-9.2039149297571736</c:v>
                </c:pt>
                <c:pt idx="65">
                  <c:v>-9.4426143863410505</c:v>
                </c:pt>
                <c:pt idx="66">
                  <c:v>-9.8565052127155344</c:v>
                </c:pt>
                <c:pt idx="67">
                  <c:v>-10.073255125951645</c:v>
                </c:pt>
                <c:pt idx="68">
                  <c:v>-10.062878553574276</c:v>
                </c:pt>
                <c:pt idx="69">
                  <c:v>-10.359644884188794</c:v>
                </c:pt>
                <c:pt idx="70">
                  <c:v>-10.399828179986827</c:v>
                </c:pt>
                <c:pt idx="71">
                  <c:v>-10.512334902256388</c:v>
                </c:pt>
                <c:pt idx="72">
                  <c:v>-10.942887163235618</c:v>
                </c:pt>
                <c:pt idx="73">
                  <c:v>-11.956274486098618</c:v>
                </c:pt>
                <c:pt idx="74">
                  <c:v>-11.487291032603546</c:v>
                </c:pt>
                <c:pt idx="75">
                  <c:v>-11.146168728107428</c:v>
                </c:pt>
                <c:pt idx="76">
                  <c:v>-11.19826340959302</c:v>
                </c:pt>
                <c:pt idx="77">
                  <c:v>-11.5376330574093</c:v>
                </c:pt>
                <c:pt idx="78">
                  <c:v>-11.449931243516099</c:v>
                </c:pt>
                <c:pt idx="79">
                  <c:v>-11.770080882700777</c:v>
                </c:pt>
                <c:pt idx="80">
                  <c:v>-11.923885045694977</c:v>
                </c:pt>
                <c:pt idx="81">
                  <c:v>-12.084232639310803</c:v>
                </c:pt>
                <c:pt idx="82">
                  <c:v>-12.655925104596788</c:v>
                </c:pt>
                <c:pt idx="83">
                  <c:v>-13.108706168107132</c:v>
                </c:pt>
                <c:pt idx="84">
                  <c:v>-13.297158720287122</c:v>
                </c:pt>
              </c:numCache>
            </c:numRef>
          </c:val>
          <c:extLst>
            <c:ext xmlns:c16="http://schemas.microsoft.com/office/drawing/2014/chart" uri="{C3380CC4-5D6E-409C-BE32-E72D297353CC}">
              <c16:uniqueId val="{00000001-82B3-435B-B233-23A49B9BA6B9}"/>
            </c:ext>
          </c:extLst>
        </c:ser>
        <c:ser>
          <c:idx val="1"/>
          <c:order val="2"/>
          <c:tx>
            <c:strRef>
              <c:f>'M5. ábra_chart'!$G$8</c:f>
              <c:strCache>
                <c:ptCount val="1"/>
                <c:pt idx="0">
                  <c:v>Non-financial corporate sector</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M5. ábra_chart'!$D$11:$D$95</c:f>
              <c:strCache>
                <c:ptCount val="8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pt idx="75">
                  <c:v>2023 Q1</c:v>
                </c:pt>
                <c:pt idx="76">
                  <c:v>2023 Q2</c:v>
                </c:pt>
                <c:pt idx="77">
                  <c:v>Q3</c:v>
                </c:pt>
                <c:pt idx="78">
                  <c:v>Q4</c:v>
                </c:pt>
                <c:pt idx="79">
                  <c:v>2024 Q1</c:v>
                </c:pt>
                <c:pt idx="80">
                  <c:v>2024 Q2</c:v>
                </c:pt>
                <c:pt idx="81">
                  <c:v>Q3</c:v>
                </c:pt>
                <c:pt idx="82">
                  <c:v>Q4</c:v>
                </c:pt>
                <c:pt idx="83">
                  <c:v>2025 Q1</c:v>
                </c:pt>
                <c:pt idx="84">
                  <c:v>2025 Q2</c:v>
                </c:pt>
              </c:strCache>
            </c:strRef>
          </c:cat>
          <c:val>
            <c:numRef>
              <c:f>'M5. ábra_chart'!$G$11:$G$95</c:f>
              <c:numCache>
                <c:formatCode>0.0</c:formatCode>
                <c:ptCount val="85"/>
                <c:pt idx="0">
                  <c:v>15.493682142044584</c:v>
                </c:pt>
                <c:pt idx="1">
                  <c:v>15.583690679090967</c:v>
                </c:pt>
                <c:pt idx="2">
                  <c:v>15.151367003659502</c:v>
                </c:pt>
                <c:pt idx="3">
                  <c:v>15.73608388513793</c:v>
                </c:pt>
                <c:pt idx="4">
                  <c:v>16.732074332576467</c:v>
                </c:pt>
                <c:pt idx="5">
                  <c:v>16.976874664585058</c:v>
                </c:pt>
                <c:pt idx="6">
                  <c:v>18.924290336675771</c:v>
                </c:pt>
                <c:pt idx="7">
                  <c:v>18.109758207508595</c:v>
                </c:pt>
                <c:pt idx="8">
                  <c:v>19.783192674143361</c:v>
                </c:pt>
                <c:pt idx="9">
                  <c:v>19.323791337486394</c:v>
                </c:pt>
                <c:pt idx="10">
                  <c:v>17.008312121697159</c:v>
                </c:pt>
                <c:pt idx="11">
                  <c:v>16.449964552407724</c:v>
                </c:pt>
                <c:pt idx="12">
                  <c:v>19.235782676770366</c:v>
                </c:pt>
                <c:pt idx="13">
                  <c:v>21.245742443960509</c:v>
                </c:pt>
                <c:pt idx="14">
                  <c:v>22.123699653536306</c:v>
                </c:pt>
                <c:pt idx="15">
                  <c:v>21.937124222600914</c:v>
                </c:pt>
                <c:pt idx="16">
                  <c:v>18.3621867877293</c:v>
                </c:pt>
                <c:pt idx="17">
                  <c:v>21.196107066277033</c:v>
                </c:pt>
                <c:pt idx="18">
                  <c:v>26.305310773556478</c:v>
                </c:pt>
                <c:pt idx="19">
                  <c:v>31.520093178432706</c:v>
                </c:pt>
                <c:pt idx="20">
                  <c:v>26.668543440702901</c:v>
                </c:pt>
                <c:pt idx="21">
                  <c:v>26.307016081196789</c:v>
                </c:pt>
                <c:pt idx="22">
                  <c:v>25.771847301249068</c:v>
                </c:pt>
                <c:pt idx="23">
                  <c:v>24.194353919492293</c:v>
                </c:pt>
                <c:pt idx="24">
                  <c:v>28.006936573577974</c:v>
                </c:pt>
                <c:pt idx="25">
                  <c:v>24.999983389188721</c:v>
                </c:pt>
                <c:pt idx="26">
                  <c:v>22.150027638245639</c:v>
                </c:pt>
                <c:pt idx="27">
                  <c:v>20.960089757626353</c:v>
                </c:pt>
                <c:pt idx="28">
                  <c:v>22.475158472278405</c:v>
                </c:pt>
                <c:pt idx="29">
                  <c:v>24.426586450661894</c:v>
                </c:pt>
                <c:pt idx="30">
                  <c:v>25.448696809231251</c:v>
                </c:pt>
                <c:pt idx="31">
                  <c:v>26.351587187737529</c:v>
                </c:pt>
                <c:pt idx="32">
                  <c:v>27.081377285730916</c:v>
                </c:pt>
                <c:pt idx="33">
                  <c:v>25.723055732985067</c:v>
                </c:pt>
                <c:pt idx="34">
                  <c:v>29.131739602830553</c:v>
                </c:pt>
                <c:pt idx="35">
                  <c:v>28.842178768119918</c:v>
                </c:pt>
                <c:pt idx="36">
                  <c:v>29.237118615084199</c:v>
                </c:pt>
                <c:pt idx="37">
                  <c:v>26.255471607202914</c:v>
                </c:pt>
                <c:pt idx="38">
                  <c:v>24.428734683955735</c:v>
                </c:pt>
                <c:pt idx="39">
                  <c:v>24.268643546303938</c:v>
                </c:pt>
                <c:pt idx="40">
                  <c:v>24.27308741332083</c:v>
                </c:pt>
                <c:pt idx="41">
                  <c:v>22.873394495184627</c:v>
                </c:pt>
                <c:pt idx="42">
                  <c:v>23.167996729498515</c:v>
                </c:pt>
                <c:pt idx="43">
                  <c:v>21.000140812907745</c:v>
                </c:pt>
                <c:pt idx="44">
                  <c:v>22.452030265369256</c:v>
                </c:pt>
                <c:pt idx="45">
                  <c:v>19.854866244375717</c:v>
                </c:pt>
                <c:pt idx="46">
                  <c:v>7.4760992323656419</c:v>
                </c:pt>
                <c:pt idx="47">
                  <c:v>7.5540238310105838</c:v>
                </c:pt>
                <c:pt idx="48">
                  <c:v>7.7657223566632769</c:v>
                </c:pt>
                <c:pt idx="49">
                  <c:v>5.3551916289574208</c:v>
                </c:pt>
                <c:pt idx="50">
                  <c:v>14.176673629860334</c:v>
                </c:pt>
                <c:pt idx="51">
                  <c:v>13.436672449992196</c:v>
                </c:pt>
                <c:pt idx="52">
                  <c:v>13.206569219352094</c:v>
                </c:pt>
                <c:pt idx="53">
                  <c:v>11.236783901602911</c:v>
                </c:pt>
                <c:pt idx="54">
                  <c:v>7.9861441686047394</c:v>
                </c:pt>
                <c:pt idx="55">
                  <c:v>8.1683774153947635</c:v>
                </c:pt>
                <c:pt idx="56">
                  <c:v>9.0845530686196749</c:v>
                </c:pt>
                <c:pt idx="57">
                  <c:v>7.0916410903506337</c:v>
                </c:pt>
                <c:pt idx="58">
                  <c:v>6.2925196464231616</c:v>
                </c:pt>
                <c:pt idx="59">
                  <c:v>5.3529479747580959</c:v>
                </c:pt>
                <c:pt idx="60">
                  <c:v>6.330416815839528</c:v>
                </c:pt>
                <c:pt idx="61">
                  <c:v>5.5499869604962715</c:v>
                </c:pt>
                <c:pt idx="62">
                  <c:v>4.588321322332586</c:v>
                </c:pt>
                <c:pt idx="63">
                  <c:v>5.181798910464166</c:v>
                </c:pt>
                <c:pt idx="64">
                  <c:v>6.7995276471946209</c:v>
                </c:pt>
                <c:pt idx="65">
                  <c:v>5.957653827055835</c:v>
                </c:pt>
                <c:pt idx="66">
                  <c:v>7.1601945477283211</c:v>
                </c:pt>
                <c:pt idx="67">
                  <c:v>10.912312332527534</c:v>
                </c:pt>
                <c:pt idx="68">
                  <c:v>8.502957405854545</c:v>
                </c:pt>
                <c:pt idx="69">
                  <c:v>10.508365307980437</c:v>
                </c:pt>
                <c:pt idx="70">
                  <c:v>10.815814611778096</c:v>
                </c:pt>
                <c:pt idx="71">
                  <c:v>10.816494688706673</c:v>
                </c:pt>
                <c:pt idx="72">
                  <c:v>11.448985087714792</c:v>
                </c:pt>
                <c:pt idx="73">
                  <c:v>12.4559812454398</c:v>
                </c:pt>
                <c:pt idx="74">
                  <c:v>10.436101388259798</c:v>
                </c:pt>
                <c:pt idx="75">
                  <c:v>9.6095526272345175</c:v>
                </c:pt>
                <c:pt idx="76">
                  <c:v>9.8406431016666414</c:v>
                </c:pt>
                <c:pt idx="77">
                  <c:v>10.737754925683738</c:v>
                </c:pt>
                <c:pt idx="78">
                  <c:v>10.479951183075077</c:v>
                </c:pt>
                <c:pt idx="79">
                  <c:v>11.189605732929595</c:v>
                </c:pt>
                <c:pt idx="80">
                  <c:v>12.840774116954821</c:v>
                </c:pt>
                <c:pt idx="81">
                  <c:v>12.967276043157305</c:v>
                </c:pt>
                <c:pt idx="82">
                  <c:v>13.585351953643917</c:v>
                </c:pt>
                <c:pt idx="83">
                  <c:v>11.533387522330999</c:v>
                </c:pt>
                <c:pt idx="84">
                  <c:v>11.996947431212655</c:v>
                </c:pt>
              </c:numCache>
            </c:numRef>
          </c:val>
          <c:extLst>
            <c:ext xmlns:c16="http://schemas.microsoft.com/office/drawing/2014/chart" uri="{C3380CC4-5D6E-409C-BE32-E72D297353CC}">
              <c16:uniqueId val="{00000002-82B3-435B-B233-23A49B9BA6B9}"/>
            </c:ext>
          </c:extLst>
        </c:ser>
        <c:dLbls>
          <c:showLegendKey val="0"/>
          <c:showVal val="0"/>
          <c:showCatName val="0"/>
          <c:showSerName val="0"/>
          <c:showPercent val="0"/>
          <c:showBubbleSize val="0"/>
        </c:dLbls>
        <c:gapWidth val="0"/>
        <c:overlap val="100"/>
        <c:axId val="341170328"/>
        <c:axId val="341172296"/>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3-82B3-435B-B233-23A49B9BA6B9}"/>
            </c:ext>
          </c:extLst>
        </c:ser>
        <c:ser>
          <c:idx val="4"/>
          <c:order val="4"/>
          <c:tx>
            <c:strRef>
              <c:f>'M5. ábra_chart'!$J$9</c:f>
              <c:strCache>
                <c:ptCount val="1"/>
              </c:strCache>
            </c:strRef>
          </c:tx>
          <c:spPr>
            <a:solidFill>
              <a:schemeClr val="accent5"/>
            </a:solidFill>
            <a:ln>
              <a:noFill/>
            </a:ln>
            <a:effectLst/>
          </c:spPr>
          <c:invertIfNegative val="0"/>
          <c:val>
            <c:numRef>
              <c:f>'M5. ábra_chart'!$J$11</c:f>
              <c:numCache>
                <c:formatCode>0.0</c:formatCode>
                <c:ptCount val="1"/>
              </c:numCache>
            </c:numRef>
          </c:val>
          <c:extLst>
            <c:ext xmlns:c16="http://schemas.microsoft.com/office/drawing/2014/chart" uri="{C3380CC4-5D6E-409C-BE32-E72D297353CC}">
              <c16:uniqueId val="{00000004-82B3-435B-B233-23A49B9BA6B9}"/>
            </c:ext>
          </c:extLst>
        </c:ser>
        <c:dLbls>
          <c:showLegendKey val="0"/>
          <c:showVal val="0"/>
          <c:showCatName val="0"/>
          <c:showSerName val="0"/>
          <c:showPercent val="0"/>
          <c:showBubbleSize val="0"/>
        </c:dLbls>
        <c:gapWidth val="150"/>
        <c:overlap val="100"/>
        <c:axId val="960128304"/>
        <c:axId val="960125680"/>
      </c:barChart>
      <c:catAx>
        <c:axId val="3411703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341172296"/>
        <c:crosses val="autoZero"/>
        <c:auto val="1"/>
        <c:lblAlgn val="ctr"/>
        <c:lblOffset val="100"/>
        <c:tickLblSkip val="2"/>
        <c:noMultiLvlLbl val="0"/>
      </c:catAx>
      <c:valAx>
        <c:axId val="341172296"/>
        <c:scaling>
          <c:orientation val="minMax"/>
          <c:max val="60"/>
          <c:min val="-2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7.983953619784164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41170328"/>
        <c:crosses val="autoZero"/>
        <c:crossBetween val="between"/>
      </c:valAx>
      <c:valAx>
        <c:axId val="960125680"/>
        <c:scaling>
          <c:orientation val="minMax"/>
          <c:max val="6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44996434381631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0128304"/>
        <c:crosses val="max"/>
        <c:crossBetween val="between"/>
        <c:majorUnit val="10"/>
      </c:valAx>
      <c:catAx>
        <c:axId val="960128304"/>
        <c:scaling>
          <c:orientation val="minMax"/>
        </c:scaling>
        <c:delete val="1"/>
        <c:axPos val="b"/>
        <c:majorTickMark val="out"/>
        <c:minorTickMark val="none"/>
        <c:tickLblPos val="nextTo"/>
        <c:crossAx val="960125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ayout>
        <c:manualLayout>
          <c:xMode val="edge"/>
          <c:yMode val="edge"/>
          <c:x val="0.14420190499827176"/>
          <c:y val="0.83381201670334737"/>
          <c:w val="0.70608109523815321"/>
          <c:h val="0.1522429064029131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772433677984897E-2"/>
          <c:y val="6.2288211164615657E-2"/>
          <c:w val="0.89729238139329992"/>
          <c:h val="0.63323635778737863"/>
        </c:manualLayout>
      </c:layout>
      <c:barChart>
        <c:barDir val="col"/>
        <c:grouping val="stacked"/>
        <c:varyColors val="0"/>
        <c:ser>
          <c:idx val="0"/>
          <c:order val="0"/>
          <c:tx>
            <c:strRef>
              <c:f>'M6. ábra_chart'!$E$9</c:f>
              <c:strCache>
                <c:ptCount val="1"/>
                <c:pt idx="0">
                  <c:v>Háztartások fogyasztása</c:v>
                </c:pt>
              </c:strCache>
            </c:strRef>
          </c:tx>
          <c:spPr>
            <a:solidFill>
              <a:schemeClr val="accent6">
                <a:lumMod val="60000"/>
                <a:lumOff val="40000"/>
              </a:schemeClr>
            </a:solidFill>
            <a:ln>
              <a:solidFill>
                <a:schemeClr val="tx1"/>
              </a:solidFill>
            </a:ln>
            <a:effectLst/>
          </c:spPr>
          <c:invertIfNegative val="0"/>
          <c:cat>
            <c:numRef>
              <c:f>'M6.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6. ábra_chart'!$E$10:$E$24</c:f>
              <c:numCache>
                <c:formatCode>0.0</c:formatCode>
                <c:ptCount val="15"/>
                <c:pt idx="0">
                  <c:v>-0.8</c:v>
                </c:pt>
                <c:pt idx="1">
                  <c:v>0.3</c:v>
                </c:pt>
                <c:pt idx="2">
                  <c:v>-1</c:v>
                </c:pt>
                <c:pt idx="3">
                  <c:v>0.1</c:v>
                </c:pt>
                <c:pt idx="4">
                  <c:v>1.3</c:v>
                </c:pt>
                <c:pt idx="5">
                  <c:v>1.8</c:v>
                </c:pt>
                <c:pt idx="6">
                  <c:v>2.2999999999999998</c:v>
                </c:pt>
                <c:pt idx="7">
                  <c:v>2.5</c:v>
                </c:pt>
                <c:pt idx="8">
                  <c:v>2.2999999999999998</c:v>
                </c:pt>
                <c:pt idx="9">
                  <c:v>2.5</c:v>
                </c:pt>
                <c:pt idx="10">
                  <c:v>-0.2</c:v>
                </c:pt>
                <c:pt idx="11">
                  <c:v>2.5</c:v>
                </c:pt>
                <c:pt idx="12">
                  <c:v>3.3</c:v>
                </c:pt>
                <c:pt idx="13">
                  <c:v>-1.3</c:v>
                </c:pt>
                <c:pt idx="14">
                  <c:v>2.8</c:v>
                </c:pt>
              </c:numCache>
            </c:numRef>
          </c:val>
          <c:extLst>
            <c:ext xmlns:c16="http://schemas.microsoft.com/office/drawing/2014/chart" uri="{C3380CC4-5D6E-409C-BE32-E72D297353CC}">
              <c16:uniqueId val="{00000000-2411-4B28-AF31-4FDF095EC0FB}"/>
            </c:ext>
          </c:extLst>
        </c:ser>
        <c:ser>
          <c:idx val="1"/>
          <c:order val="1"/>
          <c:tx>
            <c:strRef>
              <c:f>'M6. ábra_chart'!$F$9</c:f>
              <c:strCache>
                <c:ptCount val="1"/>
                <c:pt idx="0">
                  <c:v>Közösségi végső fogyasztás</c:v>
                </c:pt>
              </c:strCache>
            </c:strRef>
          </c:tx>
          <c:spPr>
            <a:solidFill>
              <a:schemeClr val="accent1">
                <a:lumMod val="60000"/>
                <a:lumOff val="40000"/>
              </a:schemeClr>
            </a:solidFill>
            <a:ln>
              <a:solidFill>
                <a:schemeClr val="tx1"/>
              </a:solidFill>
            </a:ln>
            <a:effectLst/>
          </c:spPr>
          <c:invertIfNegative val="0"/>
          <c:cat>
            <c:numRef>
              <c:f>'M6.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6. ábra_chart'!$F$10:$F$24</c:f>
              <c:numCache>
                <c:formatCode>0.0</c:formatCode>
                <c:ptCount val="15"/>
                <c:pt idx="0">
                  <c:v>-9.9999999999999867E-2</c:v>
                </c:pt>
                <c:pt idx="1">
                  <c:v>9.9999999999999645E-2</c:v>
                </c:pt>
                <c:pt idx="2">
                  <c:v>-0.20000000000000007</c:v>
                </c:pt>
                <c:pt idx="3">
                  <c:v>0.7</c:v>
                </c:pt>
                <c:pt idx="4">
                  <c:v>1</c:v>
                </c:pt>
                <c:pt idx="5">
                  <c:v>0.60000000000000031</c:v>
                </c:pt>
                <c:pt idx="6">
                  <c:v>9.9999999999999978E-2</c:v>
                </c:pt>
                <c:pt idx="7">
                  <c:v>0.79999999999999982</c:v>
                </c:pt>
                <c:pt idx="8">
                  <c:v>0.59999999999999964</c:v>
                </c:pt>
                <c:pt idx="9">
                  <c:v>1.1999999999999993</c:v>
                </c:pt>
                <c:pt idx="10">
                  <c:v>0.20000000000000062</c:v>
                </c:pt>
                <c:pt idx="11">
                  <c:v>0.60000000000000009</c:v>
                </c:pt>
                <c:pt idx="12">
                  <c:v>0.90000000000000036</c:v>
                </c:pt>
                <c:pt idx="13">
                  <c:v>0.89999999999999947</c:v>
                </c:pt>
                <c:pt idx="14">
                  <c:v>-0.39999999999999947</c:v>
                </c:pt>
              </c:numCache>
            </c:numRef>
          </c:val>
          <c:extLst>
            <c:ext xmlns:c16="http://schemas.microsoft.com/office/drawing/2014/chart" uri="{C3380CC4-5D6E-409C-BE32-E72D297353CC}">
              <c16:uniqueId val="{00000001-2411-4B28-AF31-4FDF095EC0FB}"/>
            </c:ext>
          </c:extLst>
        </c:ser>
        <c:ser>
          <c:idx val="2"/>
          <c:order val="2"/>
          <c:tx>
            <c:strRef>
              <c:f>'M6. ábra_chart'!$G$9</c:f>
              <c:strCache>
                <c:ptCount val="1"/>
                <c:pt idx="0">
                  <c:v>Bruttó állóeszköz-felhalmozás </c:v>
                </c:pt>
              </c:strCache>
            </c:strRef>
          </c:tx>
          <c:spPr>
            <a:solidFill>
              <a:schemeClr val="tx2">
                <a:lumMod val="75000"/>
                <a:lumOff val="25000"/>
              </a:schemeClr>
            </a:solidFill>
            <a:ln>
              <a:solidFill>
                <a:schemeClr val="tx1"/>
              </a:solidFill>
            </a:ln>
            <a:effectLst/>
          </c:spPr>
          <c:invertIfNegative val="0"/>
          <c:cat>
            <c:numRef>
              <c:f>'M6.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6. ábra_chart'!$G$10:$G$24</c:f>
              <c:numCache>
                <c:formatCode>0.0</c:formatCode>
                <c:ptCount val="15"/>
                <c:pt idx="0">
                  <c:v>-2.1</c:v>
                </c:pt>
                <c:pt idx="1">
                  <c:v>-0.3</c:v>
                </c:pt>
                <c:pt idx="2">
                  <c:v>-0.6</c:v>
                </c:pt>
                <c:pt idx="3">
                  <c:v>1.9</c:v>
                </c:pt>
                <c:pt idx="4">
                  <c:v>2.6</c:v>
                </c:pt>
                <c:pt idx="5">
                  <c:v>1.1000000000000001</c:v>
                </c:pt>
                <c:pt idx="6">
                  <c:v>-2.2999999999999998</c:v>
                </c:pt>
                <c:pt idx="7">
                  <c:v>3.9</c:v>
                </c:pt>
                <c:pt idx="8">
                  <c:v>3.7</c:v>
                </c:pt>
                <c:pt idx="9">
                  <c:v>3.2</c:v>
                </c:pt>
                <c:pt idx="10">
                  <c:v>-2.1</c:v>
                </c:pt>
                <c:pt idx="11">
                  <c:v>1.6</c:v>
                </c:pt>
                <c:pt idx="12">
                  <c:v>-0.1</c:v>
                </c:pt>
                <c:pt idx="13">
                  <c:v>-1.9</c:v>
                </c:pt>
                <c:pt idx="14">
                  <c:v>-2.5</c:v>
                </c:pt>
              </c:numCache>
            </c:numRef>
          </c:val>
          <c:extLst>
            <c:ext xmlns:c16="http://schemas.microsoft.com/office/drawing/2014/chart" uri="{C3380CC4-5D6E-409C-BE32-E72D297353CC}">
              <c16:uniqueId val="{00000002-2411-4B28-AF31-4FDF095EC0FB}"/>
            </c:ext>
          </c:extLst>
        </c:ser>
        <c:ser>
          <c:idx val="3"/>
          <c:order val="3"/>
          <c:tx>
            <c:strRef>
              <c:f>'M6. ábra_chart'!$H$9</c:f>
              <c:strCache>
                <c:ptCount val="1"/>
                <c:pt idx="0">
                  <c:v>Készletváltozás</c:v>
                </c:pt>
              </c:strCache>
            </c:strRef>
          </c:tx>
          <c:spPr>
            <a:solidFill>
              <a:schemeClr val="bg1">
                <a:lumMod val="65000"/>
              </a:schemeClr>
            </a:solidFill>
            <a:ln>
              <a:solidFill>
                <a:schemeClr val="tx1"/>
              </a:solidFill>
            </a:ln>
            <a:effectLst/>
          </c:spPr>
          <c:invertIfNegative val="0"/>
          <c:cat>
            <c:numRef>
              <c:f>'M6.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6. ábra_chart'!$H$10:$H$24</c:f>
              <c:numCache>
                <c:formatCode>0.0</c:formatCode>
                <c:ptCount val="15"/>
                <c:pt idx="0">
                  <c:v>2.8</c:v>
                </c:pt>
                <c:pt idx="1">
                  <c:v>-0.3</c:v>
                </c:pt>
                <c:pt idx="2">
                  <c:v>-0.5</c:v>
                </c:pt>
                <c:pt idx="3">
                  <c:v>-0.9</c:v>
                </c:pt>
                <c:pt idx="4">
                  <c:v>0.2</c:v>
                </c:pt>
                <c:pt idx="5">
                  <c:v>-1.6</c:v>
                </c:pt>
                <c:pt idx="6">
                  <c:v>1.7</c:v>
                </c:pt>
                <c:pt idx="7">
                  <c:v>-2.1</c:v>
                </c:pt>
                <c:pt idx="8">
                  <c:v>0.3</c:v>
                </c:pt>
                <c:pt idx="9">
                  <c:v>0.1</c:v>
                </c:pt>
                <c:pt idx="10">
                  <c:v>-0.1</c:v>
                </c:pt>
                <c:pt idx="11">
                  <c:v>2</c:v>
                </c:pt>
                <c:pt idx="12">
                  <c:v>0.3</c:v>
                </c:pt>
                <c:pt idx="13">
                  <c:v>-6.2</c:v>
                </c:pt>
                <c:pt idx="14">
                  <c:v>-1.6</c:v>
                </c:pt>
              </c:numCache>
            </c:numRef>
          </c:val>
          <c:extLst>
            <c:ext xmlns:c16="http://schemas.microsoft.com/office/drawing/2014/chart" uri="{C3380CC4-5D6E-409C-BE32-E72D297353CC}">
              <c16:uniqueId val="{00000003-2411-4B28-AF31-4FDF095EC0FB}"/>
            </c:ext>
          </c:extLst>
        </c:ser>
        <c:ser>
          <c:idx val="4"/>
          <c:order val="4"/>
          <c:tx>
            <c:strRef>
              <c:f>'M6. ábra_chart'!$I$9</c:f>
              <c:strCache>
                <c:ptCount val="1"/>
                <c:pt idx="0">
                  <c:v>Nettó export</c:v>
                </c:pt>
              </c:strCache>
            </c:strRef>
          </c:tx>
          <c:spPr>
            <a:solidFill>
              <a:schemeClr val="accent1"/>
            </a:solidFill>
            <a:ln>
              <a:solidFill>
                <a:schemeClr val="tx1"/>
              </a:solidFill>
            </a:ln>
            <a:effectLst/>
          </c:spPr>
          <c:invertIfNegative val="0"/>
          <c:cat>
            <c:numRef>
              <c:f>'M6.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6. ábra_chart'!$I$10:$I$24</c:f>
              <c:numCache>
                <c:formatCode>0.0</c:formatCode>
                <c:ptCount val="15"/>
                <c:pt idx="0">
                  <c:v>1.3</c:v>
                </c:pt>
                <c:pt idx="1">
                  <c:v>2.1</c:v>
                </c:pt>
                <c:pt idx="2">
                  <c:v>1</c:v>
                </c:pt>
                <c:pt idx="3">
                  <c:v>0.2</c:v>
                </c:pt>
                <c:pt idx="4">
                  <c:v>-0.8</c:v>
                </c:pt>
                <c:pt idx="5">
                  <c:v>1.8</c:v>
                </c:pt>
                <c:pt idx="6">
                  <c:v>0.6</c:v>
                </c:pt>
                <c:pt idx="7">
                  <c:v>-1</c:v>
                </c:pt>
                <c:pt idx="8">
                  <c:v>-1.3</c:v>
                </c:pt>
                <c:pt idx="9">
                  <c:v>-1.9</c:v>
                </c:pt>
                <c:pt idx="10">
                  <c:v>-2.1</c:v>
                </c:pt>
                <c:pt idx="11">
                  <c:v>0.5</c:v>
                </c:pt>
                <c:pt idx="12">
                  <c:v>-0.2</c:v>
                </c:pt>
                <c:pt idx="13">
                  <c:v>7.7</c:v>
                </c:pt>
                <c:pt idx="14">
                  <c:v>2.2999999999999998</c:v>
                </c:pt>
              </c:numCache>
            </c:numRef>
          </c:val>
          <c:extLst>
            <c:ext xmlns:c16="http://schemas.microsoft.com/office/drawing/2014/chart" uri="{C3380CC4-5D6E-409C-BE32-E72D297353CC}">
              <c16:uniqueId val="{00000004-2411-4B28-AF31-4FDF095EC0FB}"/>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M6. ábra_chart'!$J$9</c:f>
              <c:strCache>
                <c:ptCount val="1"/>
                <c:pt idx="0">
                  <c:v>GDP (jobb skála)</c:v>
                </c:pt>
              </c:strCache>
            </c:strRef>
          </c:tx>
          <c:spPr>
            <a:ln w="19050" cap="rnd">
              <a:solidFill>
                <a:schemeClr val="tx1"/>
              </a:solidFill>
              <a:round/>
            </a:ln>
            <a:effectLst/>
          </c:spPr>
          <c:marker>
            <c:symbol val="diamond"/>
            <c:size val="12"/>
            <c:spPr>
              <a:solidFill>
                <a:schemeClr val="bg1"/>
              </a:solidFill>
              <a:ln w="9525">
                <a:solidFill>
                  <a:schemeClr val="tx1"/>
                </a:solidFill>
              </a:ln>
              <a:effectLst/>
            </c:spPr>
          </c:marker>
          <c:dPt>
            <c:idx val="11"/>
            <c:marker>
              <c:symbol val="diamond"/>
              <c:size val="12"/>
              <c:spPr>
                <a:solidFill>
                  <a:schemeClr val="bg1"/>
                </a:solidFill>
                <a:ln w="9525">
                  <a:solidFill>
                    <a:schemeClr val="tx1"/>
                  </a:solidFill>
                </a:ln>
                <a:effectLst/>
              </c:spPr>
            </c:marker>
            <c:bubble3D val="0"/>
            <c:extLst>
              <c:ext xmlns:c16="http://schemas.microsoft.com/office/drawing/2014/chart" uri="{C3380CC4-5D6E-409C-BE32-E72D297353CC}">
                <c16:uniqueId val="{00000005-2411-4B28-AF31-4FDF095EC0FB}"/>
              </c:ext>
            </c:extLst>
          </c:dPt>
          <c:dPt>
            <c:idx val="12"/>
            <c:marker>
              <c:symbol val="diamond"/>
              <c:size val="12"/>
              <c:spPr>
                <a:solidFill>
                  <a:schemeClr val="bg1"/>
                </a:solidFill>
                <a:ln w="9525">
                  <a:solidFill>
                    <a:schemeClr val="tx1"/>
                  </a:solidFill>
                </a:ln>
                <a:effectLst/>
              </c:spPr>
            </c:marker>
            <c:bubble3D val="0"/>
            <c:extLst>
              <c:ext xmlns:c16="http://schemas.microsoft.com/office/drawing/2014/chart" uri="{C3380CC4-5D6E-409C-BE32-E72D297353CC}">
                <c16:uniqueId val="{00000006-2411-4B28-AF31-4FDF095EC0FB}"/>
              </c:ext>
            </c:extLst>
          </c:dPt>
          <c:dPt>
            <c:idx val="13"/>
            <c:marker>
              <c:symbol val="diamond"/>
              <c:size val="12"/>
              <c:spPr>
                <a:solidFill>
                  <a:schemeClr val="bg1"/>
                </a:solidFill>
                <a:ln w="9525">
                  <a:solidFill>
                    <a:schemeClr val="tx1"/>
                  </a:solidFill>
                </a:ln>
                <a:effectLst/>
              </c:spPr>
            </c:marker>
            <c:bubble3D val="0"/>
            <c:extLst>
              <c:ext xmlns:c16="http://schemas.microsoft.com/office/drawing/2014/chart" uri="{C3380CC4-5D6E-409C-BE32-E72D297353CC}">
                <c16:uniqueId val="{00000007-2411-4B28-AF31-4FDF095EC0FB}"/>
              </c:ext>
            </c:extLst>
          </c:dPt>
          <c:dPt>
            <c:idx val="14"/>
            <c:marker>
              <c:symbol val="diamond"/>
              <c:size val="12"/>
              <c:spPr>
                <a:solidFill>
                  <a:schemeClr val="bg1"/>
                </a:solidFill>
                <a:ln w="9525">
                  <a:solidFill>
                    <a:schemeClr val="tx1"/>
                  </a:solidFill>
                </a:ln>
                <a:effectLst/>
              </c:spPr>
            </c:marker>
            <c:bubble3D val="0"/>
            <c:spPr>
              <a:ln w="19050" cap="rnd">
                <a:solidFill>
                  <a:schemeClr val="tx1"/>
                </a:solidFill>
                <a:round/>
              </a:ln>
              <a:effectLst/>
            </c:spPr>
            <c:extLst>
              <c:ext xmlns:c16="http://schemas.microsoft.com/office/drawing/2014/chart" uri="{C3380CC4-5D6E-409C-BE32-E72D297353CC}">
                <c16:uniqueId val="{00000009-2411-4B28-AF31-4FDF095EC0FB}"/>
              </c:ext>
            </c:extLst>
          </c:dPt>
          <c:dPt>
            <c:idx val="16"/>
            <c:marker>
              <c:symbol val="diamond"/>
              <c:size val="12"/>
              <c:spPr>
                <a:solidFill>
                  <a:schemeClr val="bg1"/>
                </a:solidFill>
                <a:ln w="9525">
                  <a:solidFill>
                    <a:schemeClr val="tx1"/>
                  </a:solidFill>
                </a:ln>
                <a:effectLst/>
              </c:spPr>
            </c:marker>
            <c:bubble3D val="0"/>
            <c:extLst>
              <c:ext xmlns:c16="http://schemas.microsoft.com/office/drawing/2014/chart" uri="{C3380CC4-5D6E-409C-BE32-E72D297353CC}">
                <c16:uniqueId val="{0000000A-2411-4B28-AF31-4FDF095EC0FB}"/>
              </c:ext>
            </c:extLst>
          </c:dPt>
          <c:dPt>
            <c:idx val="17"/>
            <c:marker>
              <c:symbol val="diamond"/>
              <c:size val="12"/>
              <c:spPr>
                <a:solidFill>
                  <a:schemeClr val="bg1"/>
                </a:solidFill>
                <a:ln w="9525">
                  <a:solidFill>
                    <a:schemeClr val="tx1"/>
                  </a:solidFill>
                </a:ln>
                <a:effectLst/>
              </c:spPr>
            </c:marker>
            <c:bubble3D val="0"/>
            <c:extLst>
              <c:ext xmlns:c16="http://schemas.microsoft.com/office/drawing/2014/chart" uri="{C3380CC4-5D6E-409C-BE32-E72D297353CC}">
                <c16:uniqueId val="{0000000B-2411-4B28-AF31-4FDF095EC0FB}"/>
              </c:ext>
            </c:extLst>
          </c:dPt>
          <c:cat>
            <c:multiLvlStrRef>
              <c:f>'M6. ábra_chart'!#REF!</c:f>
            </c:multiLvlStrRef>
          </c:cat>
          <c:val>
            <c:numRef>
              <c:f>'M6. ábra_chart'!$J$10:$J$24</c:f>
              <c:numCache>
                <c:formatCode>0.0</c:formatCode>
                <c:ptCount val="15"/>
                <c:pt idx="0">
                  <c:v>1.1000000000000001</c:v>
                </c:pt>
                <c:pt idx="1">
                  <c:v>1.9</c:v>
                </c:pt>
                <c:pt idx="2">
                  <c:v>-1.3</c:v>
                </c:pt>
                <c:pt idx="3">
                  <c:v>2</c:v>
                </c:pt>
                <c:pt idx="4">
                  <c:v>4.3</c:v>
                </c:pt>
                <c:pt idx="5">
                  <c:v>3.7</c:v>
                </c:pt>
                <c:pt idx="6">
                  <c:v>2.4</c:v>
                </c:pt>
                <c:pt idx="7">
                  <c:v>4.0999999999999996</c:v>
                </c:pt>
                <c:pt idx="8">
                  <c:v>5.6</c:v>
                </c:pt>
                <c:pt idx="9">
                  <c:v>5.0999999999999996</c:v>
                </c:pt>
                <c:pt idx="10">
                  <c:v>-4.3</c:v>
                </c:pt>
                <c:pt idx="11">
                  <c:v>7.2</c:v>
                </c:pt>
                <c:pt idx="12">
                  <c:v>4.2</c:v>
                </c:pt>
                <c:pt idx="13">
                  <c:v>-0.8</c:v>
                </c:pt>
                <c:pt idx="14">
                  <c:v>0.6</c:v>
                </c:pt>
              </c:numCache>
            </c:numRef>
          </c:val>
          <c:smooth val="0"/>
          <c:extLst>
            <c:ext xmlns:c16="http://schemas.microsoft.com/office/drawing/2014/chart" uri="{C3380CC4-5D6E-409C-BE32-E72D297353CC}">
              <c16:uniqueId val="{0000000C-2411-4B28-AF31-4FDF095EC0FB}"/>
            </c:ext>
          </c:extLst>
        </c:ser>
        <c:dLbls>
          <c:showLegendKey val="0"/>
          <c:showVal val="0"/>
          <c:showCatName val="0"/>
          <c:showSerName val="0"/>
          <c:showPercent val="0"/>
          <c:showBubbleSize val="0"/>
        </c:dLbls>
        <c:marker val="1"/>
        <c:smooth val="0"/>
        <c:axId val="1083265920"/>
        <c:axId val="1083274200"/>
      </c:lineChart>
      <c:catAx>
        <c:axId val="1132408216"/>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22012021684953"/>
              <c:y val="6.73030702241418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max val="10"/>
          <c:min val="-1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2"/>
      </c:valAx>
      <c:valAx>
        <c:axId val="1083274200"/>
        <c:scaling>
          <c:orientation val="minMax"/>
          <c:max val="10"/>
          <c:min val="-1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3265920"/>
        <c:crosses val="max"/>
        <c:crossBetween val="between"/>
      </c:valAx>
      <c:catAx>
        <c:axId val="1083265920"/>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százalékpont</a:t>
                </a:r>
              </a:p>
            </c:rich>
          </c:tx>
          <c:layout>
            <c:manualLayout>
              <c:xMode val="edge"/>
              <c:yMode val="edge"/>
              <c:x val="6.6338302150146175E-2"/>
              <c:y val="4.399966994221207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83274200"/>
        <c:crosses val="autoZero"/>
        <c:auto val="1"/>
        <c:lblAlgn val="ctr"/>
        <c:lblOffset val="100"/>
        <c:noMultiLvlLbl val="0"/>
      </c:catAx>
      <c:spPr>
        <a:noFill/>
        <a:ln>
          <a:solidFill>
            <a:schemeClr val="tx1"/>
          </a:solidFill>
        </a:ln>
        <a:effectLst/>
      </c:spPr>
    </c:plotArea>
    <c:legend>
      <c:legendPos val="b"/>
      <c:layout>
        <c:manualLayout>
          <c:xMode val="edge"/>
          <c:yMode val="edge"/>
          <c:x val="6.7236060150778182E-2"/>
          <c:y val="0.84786558495769837"/>
          <c:w val="0.86452881258832914"/>
          <c:h val="0.1427639653824600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772433677984897E-2"/>
          <c:y val="6.2288211164615657E-2"/>
          <c:w val="0.89729238139329992"/>
          <c:h val="0.54851954072826425"/>
        </c:manualLayout>
      </c:layout>
      <c:barChart>
        <c:barDir val="col"/>
        <c:grouping val="stacked"/>
        <c:varyColors val="0"/>
        <c:ser>
          <c:idx val="0"/>
          <c:order val="0"/>
          <c:tx>
            <c:strRef>
              <c:f>'M6. ábra_chart'!$E$8</c:f>
              <c:strCache>
                <c:ptCount val="1"/>
                <c:pt idx="0">
                  <c:v>Household consumption expenditure</c:v>
                </c:pt>
              </c:strCache>
            </c:strRef>
          </c:tx>
          <c:spPr>
            <a:solidFill>
              <a:schemeClr val="accent6">
                <a:lumMod val="60000"/>
                <a:lumOff val="40000"/>
              </a:schemeClr>
            </a:solidFill>
            <a:ln>
              <a:solidFill>
                <a:schemeClr val="tx1"/>
              </a:solidFill>
            </a:ln>
            <a:effectLst/>
          </c:spPr>
          <c:invertIfNegative val="0"/>
          <c:cat>
            <c:numRef>
              <c:f>'M6.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6. ábra_chart'!$E$10:$E$24</c:f>
              <c:numCache>
                <c:formatCode>0.0</c:formatCode>
                <c:ptCount val="15"/>
                <c:pt idx="0">
                  <c:v>-0.8</c:v>
                </c:pt>
                <c:pt idx="1">
                  <c:v>0.3</c:v>
                </c:pt>
                <c:pt idx="2">
                  <c:v>-1</c:v>
                </c:pt>
                <c:pt idx="3">
                  <c:v>0.1</c:v>
                </c:pt>
                <c:pt idx="4">
                  <c:v>1.3</c:v>
                </c:pt>
                <c:pt idx="5">
                  <c:v>1.8</c:v>
                </c:pt>
                <c:pt idx="6">
                  <c:v>2.2999999999999998</c:v>
                </c:pt>
                <c:pt idx="7">
                  <c:v>2.5</c:v>
                </c:pt>
                <c:pt idx="8">
                  <c:v>2.2999999999999998</c:v>
                </c:pt>
                <c:pt idx="9">
                  <c:v>2.5</c:v>
                </c:pt>
                <c:pt idx="10">
                  <c:v>-0.2</c:v>
                </c:pt>
                <c:pt idx="11">
                  <c:v>2.5</c:v>
                </c:pt>
                <c:pt idx="12">
                  <c:v>3.3</c:v>
                </c:pt>
                <c:pt idx="13">
                  <c:v>-1.3</c:v>
                </c:pt>
                <c:pt idx="14">
                  <c:v>2.8</c:v>
                </c:pt>
              </c:numCache>
            </c:numRef>
          </c:val>
          <c:extLst>
            <c:ext xmlns:c16="http://schemas.microsoft.com/office/drawing/2014/chart" uri="{C3380CC4-5D6E-409C-BE32-E72D297353CC}">
              <c16:uniqueId val="{00000000-679F-4152-BF10-ACB13E1C4DCD}"/>
            </c:ext>
          </c:extLst>
        </c:ser>
        <c:ser>
          <c:idx val="1"/>
          <c:order val="1"/>
          <c:tx>
            <c:strRef>
              <c:f>'M6. ábra_chart'!$F$8</c:f>
              <c:strCache>
                <c:ptCount val="1"/>
                <c:pt idx="0">
                  <c:v>Government final consumption expenditure</c:v>
                </c:pt>
              </c:strCache>
            </c:strRef>
          </c:tx>
          <c:spPr>
            <a:solidFill>
              <a:schemeClr val="accent1">
                <a:lumMod val="60000"/>
                <a:lumOff val="40000"/>
              </a:schemeClr>
            </a:solidFill>
            <a:ln>
              <a:solidFill>
                <a:schemeClr val="tx1"/>
              </a:solidFill>
            </a:ln>
            <a:effectLst/>
          </c:spPr>
          <c:invertIfNegative val="0"/>
          <c:cat>
            <c:numRef>
              <c:f>'M6.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6. ábra_chart'!$F$10:$F$24</c:f>
              <c:numCache>
                <c:formatCode>0.0</c:formatCode>
                <c:ptCount val="15"/>
                <c:pt idx="0">
                  <c:v>-9.9999999999999867E-2</c:v>
                </c:pt>
                <c:pt idx="1">
                  <c:v>9.9999999999999645E-2</c:v>
                </c:pt>
                <c:pt idx="2">
                  <c:v>-0.20000000000000007</c:v>
                </c:pt>
                <c:pt idx="3">
                  <c:v>0.7</c:v>
                </c:pt>
                <c:pt idx="4">
                  <c:v>1</c:v>
                </c:pt>
                <c:pt idx="5">
                  <c:v>0.60000000000000031</c:v>
                </c:pt>
                <c:pt idx="6">
                  <c:v>9.9999999999999978E-2</c:v>
                </c:pt>
                <c:pt idx="7">
                  <c:v>0.79999999999999982</c:v>
                </c:pt>
                <c:pt idx="8">
                  <c:v>0.59999999999999964</c:v>
                </c:pt>
                <c:pt idx="9">
                  <c:v>1.1999999999999993</c:v>
                </c:pt>
                <c:pt idx="10">
                  <c:v>0.20000000000000062</c:v>
                </c:pt>
                <c:pt idx="11">
                  <c:v>0.60000000000000009</c:v>
                </c:pt>
                <c:pt idx="12">
                  <c:v>0.90000000000000036</c:v>
                </c:pt>
                <c:pt idx="13">
                  <c:v>0.89999999999999947</c:v>
                </c:pt>
                <c:pt idx="14">
                  <c:v>-0.39999999999999947</c:v>
                </c:pt>
              </c:numCache>
            </c:numRef>
          </c:val>
          <c:extLst>
            <c:ext xmlns:c16="http://schemas.microsoft.com/office/drawing/2014/chart" uri="{C3380CC4-5D6E-409C-BE32-E72D297353CC}">
              <c16:uniqueId val="{00000001-679F-4152-BF10-ACB13E1C4DCD}"/>
            </c:ext>
          </c:extLst>
        </c:ser>
        <c:ser>
          <c:idx val="2"/>
          <c:order val="2"/>
          <c:tx>
            <c:strRef>
              <c:f>'M6. ábra_chart'!$G$8</c:f>
              <c:strCache>
                <c:ptCount val="1"/>
                <c:pt idx="0">
                  <c:v>Gross fixed capital formation</c:v>
                </c:pt>
              </c:strCache>
            </c:strRef>
          </c:tx>
          <c:spPr>
            <a:solidFill>
              <a:schemeClr val="tx2">
                <a:lumMod val="75000"/>
                <a:lumOff val="25000"/>
              </a:schemeClr>
            </a:solidFill>
            <a:ln>
              <a:solidFill>
                <a:schemeClr val="tx1"/>
              </a:solidFill>
            </a:ln>
            <a:effectLst/>
          </c:spPr>
          <c:invertIfNegative val="0"/>
          <c:cat>
            <c:numRef>
              <c:f>'M6.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6. ábra_chart'!$G$10:$G$24</c:f>
              <c:numCache>
                <c:formatCode>0.0</c:formatCode>
                <c:ptCount val="15"/>
                <c:pt idx="0">
                  <c:v>-2.1</c:v>
                </c:pt>
                <c:pt idx="1">
                  <c:v>-0.3</c:v>
                </c:pt>
                <c:pt idx="2">
                  <c:v>-0.6</c:v>
                </c:pt>
                <c:pt idx="3">
                  <c:v>1.9</c:v>
                </c:pt>
                <c:pt idx="4">
                  <c:v>2.6</c:v>
                </c:pt>
                <c:pt idx="5">
                  <c:v>1.1000000000000001</c:v>
                </c:pt>
                <c:pt idx="6">
                  <c:v>-2.2999999999999998</c:v>
                </c:pt>
                <c:pt idx="7">
                  <c:v>3.9</c:v>
                </c:pt>
                <c:pt idx="8">
                  <c:v>3.7</c:v>
                </c:pt>
                <c:pt idx="9">
                  <c:v>3.2</c:v>
                </c:pt>
                <c:pt idx="10">
                  <c:v>-2.1</c:v>
                </c:pt>
                <c:pt idx="11">
                  <c:v>1.6</c:v>
                </c:pt>
                <c:pt idx="12">
                  <c:v>-0.1</c:v>
                </c:pt>
                <c:pt idx="13">
                  <c:v>-1.9</c:v>
                </c:pt>
                <c:pt idx="14">
                  <c:v>-2.5</c:v>
                </c:pt>
              </c:numCache>
            </c:numRef>
          </c:val>
          <c:extLst>
            <c:ext xmlns:c16="http://schemas.microsoft.com/office/drawing/2014/chart" uri="{C3380CC4-5D6E-409C-BE32-E72D297353CC}">
              <c16:uniqueId val="{00000002-679F-4152-BF10-ACB13E1C4DCD}"/>
            </c:ext>
          </c:extLst>
        </c:ser>
        <c:ser>
          <c:idx val="3"/>
          <c:order val="3"/>
          <c:tx>
            <c:strRef>
              <c:f>'M6. ábra_chart'!$H$8</c:f>
              <c:strCache>
                <c:ptCount val="1"/>
                <c:pt idx="0">
                  <c:v>Changes in inventories</c:v>
                </c:pt>
              </c:strCache>
            </c:strRef>
          </c:tx>
          <c:spPr>
            <a:solidFill>
              <a:schemeClr val="bg1">
                <a:lumMod val="65000"/>
              </a:schemeClr>
            </a:solidFill>
            <a:ln>
              <a:solidFill>
                <a:schemeClr val="tx1"/>
              </a:solidFill>
            </a:ln>
            <a:effectLst/>
          </c:spPr>
          <c:invertIfNegative val="0"/>
          <c:cat>
            <c:numRef>
              <c:f>'M6.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6. ábra_chart'!$H$10:$H$24</c:f>
              <c:numCache>
                <c:formatCode>0.0</c:formatCode>
                <c:ptCount val="15"/>
                <c:pt idx="0">
                  <c:v>2.8</c:v>
                </c:pt>
                <c:pt idx="1">
                  <c:v>-0.3</c:v>
                </c:pt>
                <c:pt idx="2">
                  <c:v>-0.5</c:v>
                </c:pt>
                <c:pt idx="3">
                  <c:v>-0.9</c:v>
                </c:pt>
                <c:pt idx="4">
                  <c:v>0.2</c:v>
                </c:pt>
                <c:pt idx="5">
                  <c:v>-1.6</c:v>
                </c:pt>
                <c:pt idx="6">
                  <c:v>1.7</c:v>
                </c:pt>
                <c:pt idx="7">
                  <c:v>-2.1</c:v>
                </c:pt>
                <c:pt idx="8">
                  <c:v>0.3</c:v>
                </c:pt>
                <c:pt idx="9">
                  <c:v>0.1</c:v>
                </c:pt>
                <c:pt idx="10">
                  <c:v>-0.1</c:v>
                </c:pt>
                <c:pt idx="11">
                  <c:v>2</c:v>
                </c:pt>
                <c:pt idx="12">
                  <c:v>0.3</c:v>
                </c:pt>
                <c:pt idx="13">
                  <c:v>-6.2</c:v>
                </c:pt>
                <c:pt idx="14">
                  <c:v>-1.6</c:v>
                </c:pt>
              </c:numCache>
            </c:numRef>
          </c:val>
          <c:extLst>
            <c:ext xmlns:c16="http://schemas.microsoft.com/office/drawing/2014/chart" uri="{C3380CC4-5D6E-409C-BE32-E72D297353CC}">
              <c16:uniqueId val="{00000003-679F-4152-BF10-ACB13E1C4DCD}"/>
            </c:ext>
          </c:extLst>
        </c:ser>
        <c:ser>
          <c:idx val="4"/>
          <c:order val="4"/>
          <c:tx>
            <c:strRef>
              <c:f>'M6. ábra_chart'!$I$8</c:f>
              <c:strCache>
                <c:ptCount val="1"/>
                <c:pt idx="0">
                  <c:v>Net exports</c:v>
                </c:pt>
              </c:strCache>
            </c:strRef>
          </c:tx>
          <c:spPr>
            <a:solidFill>
              <a:schemeClr val="accent1"/>
            </a:solidFill>
            <a:ln>
              <a:solidFill>
                <a:schemeClr val="tx1"/>
              </a:solidFill>
            </a:ln>
            <a:effectLst/>
          </c:spPr>
          <c:invertIfNegative val="0"/>
          <c:cat>
            <c:numRef>
              <c:f>'M6.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6. ábra_chart'!$I$10:$I$24</c:f>
              <c:numCache>
                <c:formatCode>0.0</c:formatCode>
                <c:ptCount val="15"/>
                <c:pt idx="0">
                  <c:v>1.3</c:v>
                </c:pt>
                <c:pt idx="1">
                  <c:v>2.1</c:v>
                </c:pt>
                <c:pt idx="2">
                  <c:v>1</c:v>
                </c:pt>
                <c:pt idx="3">
                  <c:v>0.2</c:v>
                </c:pt>
                <c:pt idx="4">
                  <c:v>-0.8</c:v>
                </c:pt>
                <c:pt idx="5">
                  <c:v>1.8</c:v>
                </c:pt>
                <c:pt idx="6">
                  <c:v>0.6</c:v>
                </c:pt>
                <c:pt idx="7">
                  <c:v>-1</c:v>
                </c:pt>
                <c:pt idx="8">
                  <c:v>-1.3</c:v>
                </c:pt>
                <c:pt idx="9">
                  <c:v>-1.9</c:v>
                </c:pt>
                <c:pt idx="10">
                  <c:v>-2.1</c:v>
                </c:pt>
                <c:pt idx="11">
                  <c:v>0.5</c:v>
                </c:pt>
                <c:pt idx="12">
                  <c:v>-0.2</c:v>
                </c:pt>
                <c:pt idx="13">
                  <c:v>7.7</c:v>
                </c:pt>
                <c:pt idx="14">
                  <c:v>2.2999999999999998</c:v>
                </c:pt>
              </c:numCache>
            </c:numRef>
          </c:val>
          <c:extLst>
            <c:ext xmlns:c16="http://schemas.microsoft.com/office/drawing/2014/chart" uri="{C3380CC4-5D6E-409C-BE32-E72D297353CC}">
              <c16:uniqueId val="{00000004-679F-4152-BF10-ACB13E1C4DCD}"/>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M6. ábra_chart'!$J$8</c:f>
              <c:strCache>
                <c:ptCount val="1"/>
                <c:pt idx="0">
                  <c:v>GDP at market prices (RHS)</c:v>
                </c:pt>
              </c:strCache>
            </c:strRef>
          </c:tx>
          <c:spPr>
            <a:ln w="19050" cap="rnd">
              <a:solidFill>
                <a:schemeClr val="tx1"/>
              </a:solidFill>
              <a:round/>
            </a:ln>
            <a:effectLst/>
          </c:spPr>
          <c:marker>
            <c:symbol val="diamond"/>
            <c:size val="12"/>
            <c:spPr>
              <a:solidFill>
                <a:schemeClr val="bg1"/>
              </a:solidFill>
              <a:ln w="9525">
                <a:solidFill>
                  <a:schemeClr val="tx1"/>
                </a:solidFill>
              </a:ln>
              <a:effectLst/>
            </c:spPr>
          </c:marker>
          <c:dPt>
            <c:idx val="11"/>
            <c:marker>
              <c:symbol val="diamond"/>
              <c:size val="12"/>
              <c:spPr>
                <a:solidFill>
                  <a:schemeClr val="bg1"/>
                </a:solidFill>
                <a:ln w="9525">
                  <a:solidFill>
                    <a:schemeClr val="tx1"/>
                  </a:solidFill>
                </a:ln>
                <a:effectLst/>
              </c:spPr>
            </c:marker>
            <c:bubble3D val="0"/>
            <c:extLst>
              <c:ext xmlns:c16="http://schemas.microsoft.com/office/drawing/2014/chart" uri="{C3380CC4-5D6E-409C-BE32-E72D297353CC}">
                <c16:uniqueId val="{00000005-679F-4152-BF10-ACB13E1C4DCD}"/>
              </c:ext>
            </c:extLst>
          </c:dPt>
          <c:dPt>
            <c:idx val="12"/>
            <c:marker>
              <c:symbol val="diamond"/>
              <c:size val="12"/>
              <c:spPr>
                <a:solidFill>
                  <a:schemeClr val="bg1"/>
                </a:solidFill>
                <a:ln w="9525">
                  <a:solidFill>
                    <a:schemeClr val="tx1"/>
                  </a:solidFill>
                </a:ln>
                <a:effectLst/>
              </c:spPr>
            </c:marker>
            <c:bubble3D val="0"/>
            <c:extLst>
              <c:ext xmlns:c16="http://schemas.microsoft.com/office/drawing/2014/chart" uri="{C3380CC4-5D6E-409C-BE32-E72D297353CC}">
                <c16:uniqueId val="{00000006-679F-4152-BF10-ACB13E1C4DCD}"/>
              </c:ext>
            </c:extLst>
          </c:dPt>
          <c:dPt>
            <c:idx val="13"/>
            <c:marker>
              <c:symbol val="diamond"/>
              <c:size val="12"/>
              <c:spPr>
                <a:solidFill>
                  <a:schemeClr val="bg1"/>
                </a:solidFill>
                <a:ln w="9525">
                  <a:solidFill>
                    <a:schemeClr val="tx1"/>
                  </a:solidFill>
                </a:ln>
                <a:effectLst/>
              </c:spPr>
            </c:marker>
            <c:bubble3D val="0"/>
            <c:extLst>
              <c:ext xmlns:c16="http://schemas.microsoft.com/office/drawing/2014/chart" uri="{C3380CC4-5D6E-409C-BE32-E72D297353CC}">
                <c16:uniqueId val="{00000007-679F-4152-BF10-ACB13E1C4DCD}"/>
              </c:ext>
            </c:extLst>
          </c:dPt>
          <c:dPt>
            <c:idx val="14"/>
            <c:marker>
              <c:symbol val="diamond"/>
              <c:size val="12"/>
              <c:spPr>
                <a:solidFill>
                  <a:schemeClr val="bg1"/>
                </a:solidFill>
                <a:ln w="9525">
                  <a:solidFill>
                    <a:schemeClr val="tx1"/>
                  </a:solidFill>
                </a:ln>
                <a:effectLst/>
              </c:spPr>
            </c:marker>
            <c:bubble3D val="0"/>
            <c:spPr>
              <a:ln w="19050" cap="rnd">
                <a:solidFill>
                  <a:schemeClr val="tx1"/>
                </a:solidFill>
                <a:round/>
              </a:ln>
              <a:effectLst/>
            </c:spPr>
            <c:extLst>
              <c:ext xmlns:c16="http://schemas.microsoft.com/office/drawing/2014/chart" uri="{C3380CC4-5D6E-409C-BE32-E72D297353CC}">
                <c16:uniqueId val="{00000009-679F-4152-BF10-ACB13E1C4DCD}"/>
              </c:ext>
            </c:extLst>
          </c:dPt>
          <c:dPt>
            <c:idx val="16"/>
            <c:marker>
              <c:symbol val="diamond"/>
              <c:size val="12"/>
              <c:spPr>
                <a:solidFill>
                  <a:schemeClr val="bg1"/>
                </a:solidFill>
                <a:ln w="9525">
                  <a:solidFill>
                    <a:schemeClr val="tx1"/>
                  </a:solidFill>
                </a:ln>
                <a:effectLst/>
              </c:spPr>
            </c:marker>
            <c:bubble3D val="0"/>
            <c:extLst>
              <c:ext xmlns:c16="http://schemas.microsoft.com/office/drawing/2014/chart" uri="{C3380CC4-5D6E-409C-BE32-E72D297353CC}">
                <c16:uniqueId val="{0000000A-679F-4152-BF10-ACB13E1C4DCD}"/>
              </c:ext>
            </c:extLst>
          </c:dPt>
          <c:dPt>
            <c:idx val="17"/>
            <c:marker>
              <c:symbol val="diamond"/>
              <c:size val="12"/>
              <c:spPr>
                <a:solidFill>
                  <a:schemeClr val="bg1"/>
                </a:solidFill>
                <a:ln w="9525">
                  <a:solidFill>
                    <a:schemeClr val="tx1"/>
                  </a:solidFill>
                </a:ln>
                <a:effectLst/>
              </c:spPr>
            </c:marker>
            <c:bubble3D val="0"/>
            <c:extLst>
              <c:ext xmlns:c16="http://schemas.microsoft.com/office/drawing/2014/chart" uri="{C3380CC4-5D6E-409C-BE32-E72D297353CC}">
                <c16:uniqueId val="{0000000B-679F-4152-BF10-ACB13E1C4DCD}"/>
              </c:ext>
            </c:extLst>
          </c:dPt>
          <c:cat>
            <c:multiLvlStrRef>
              <c:f>'M6. ábra_chart'!#REF!</c:f>
            </c:multiLvlStrRef>
          </c:cat>
          <c:val>
            <c:numRef>
              <c:f>'M6. ábra_chart'!$J$10:$J$24</c:f>
              <c:numCache>
                <c:formatCode>0.0</c:formatCode>
                <c:ptCount val="15"/>
                <c:pt idx="0">
                  <c:v>1.1000000000000001</c:v>
                </c:pt>
                <c:pt idx="1">
                  <c:v>1.9</c:v>
                </c:pt>
                <c:pt idx="2">
                  <c:v>-1.3</c:v>
                </c:pt>
                <c:pt idx="3">
                  <c:v>2</c:v>
                </c:pt>
                <c:pt idx="4">
                  <c:v>4.3</c:v>
                </c:pt>
                <c:pt idx="5">
                  <c:v>3.7</c:v>
                </c:pt>
                <c:pt idx="6">
                  <c:v>2.4</c:v>
                </c:pt>
                <c:pt idx="7">
                  <c:v>4.0999999999999996</c:v>
                </c:pt>
                <c:pt idx="8">
                  <c:v>5.6</c:v>
                </c:pt>
                <c:pt idx="9">
                  <c:v>5.0999999999999996</c:v>
                </c:pt>
                <c:pt idx="10">
                  <c:v>-4.3</c:v>
                </c:pt>
                <c:pt idx="11">
                  <c:v>7.2</c:v>
                </c:pt>
                <c:pt idx="12">
                  <c:v>4.2</c:v>
                </c:pt>
                <c:pt idx="13">
                  <c:v>-0.8</c:v>
                </c:pt>
                <c:pt idx="14">
                  <c:v>0.6</c:v>
                </c:pt>
              </c:numCache>
            </c:numRef>
          </c:val>
          <c:smooth val="0"/>
          <c:extLst>
            <c:ext xmlns:c16="http://schemas.microsoft.com/office/drawing/2014/chart" uri="{C3380CC4-5D6E-409C-BE32-E72D297353CC}">
              <c16:uniqueId val="{0000000C-679F-4152-BF10-ACB13E1C4DCD}"/>
            </c:ext>
          </c:extLst>
        </c:ser>
        <c:dLbls>
          <c:showLegendKey val="0"/>
          <c:showVal val="0"/>
          <c:showCatName val="0"/>
          <c:showSerName val="0"/>
          <c:showPercent val="0"/>
          <c:showBubbleSize val="0"/>
        </c:dLbls>
        <c:marker val="1"/>
        <c:smooth val="0"/>
        <c:axId val="1083265920"/>
        <c:axId val="1083274200"/>
      </c:lineChart>
      <c:catAx>
        <c:axId val="1132408216"/>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541970200021697"/>
              <c:y val="6.7302256946853737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min val="-1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2"/>
      </c:valAx>
      <c:valAx>
        <c:axId val="1083274200"/>
        <c:scaling>
          <c:orientation val="minMax"/>
          <c:min val="-1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3265920"/>
        <c:crosses val="max"/>
        <c:crossBetween val="between"/>
      </c:valAx>
      <c:catAx>
        <c:axId val="1083265920"/>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centage point</a:t>
                </a:r>
              </a:p>
            </c:rich>
          </c:tx>
          <c:layout>
            <c:manualLayout>
              <c:xMode val="edge"/>
              <c:yMode val="edge"/>
              <c:x val="7.1622358476233952E-2"/>
              <c:y val="6.7450283795223347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83274200"/>
        <c:crosses val="autoZero"/>
        <c:auto val="1"/>
        <c:lblAlgn val="ctr"/>
        <c:lblOffset val="100"/>
        <c:noMultiLvlLbl val="0"/>
      </c:catAx>
      <c:spPr>
        <a:noFill/>
        <a:ln>
          <a:solidFill>
            <a:schemeClr val="tx1"/>
          </a:solidFill>
        </a:ln>
        <a:effectLst/>
      </c:spPr>
    </c:plotArea>
    <c:legend>
      <c:legendPos val="b"/>
      <c:layout>
        <c:manualLayout>
          <c:xMode val="edge"/>
          <c:yMode val="edge"/>
          <c:x val="6.1957704562526333E-2"/>
          <c:y val="0.73961633291238194"/>
          <c:w val="0.8867588788735935"/>
          <c:h val="0.2580728783048488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17261904761908E-2"/>
          <c:y val="6.0633680555555555E-2"/>
          <c:w val="0.87620089026514414"/>
          <c:h val="0.704102037037037"/>
        </c:manualLayout>
      </c:layout>
      <c:barChart>
        <c:barDir val="col"/>
        <c:grouping val="stacked"/>
        <c:varyColors val="0"/>
        <c:ser>
          <c:idx val="0"/>
          <c:order val="0"/>
          <c:tx>
            <c:strRef>
              <c:f>'M7. ábra_chart'!$E$9</c:f>
              <c:strCache>
                <c:ptCount val="1"/>
                <c:pt idx="0">
                  <c:v>Indirekt adóktól szűrt maginfláció</c:v>
                </c:pt>
              </c:strCache>
            </c:strRef>
          </c:tx>
          <c:spPr>
            <a:solidFill>
              <a:schemeClr val="tx2"/>
            </a:solidFill>
            <a:ln>
              <a:noFill/>
            </a:ln>
            <a:effectLst/>
          </c:spPr>
          <c:invertIfNegative val="0"/>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E$10:$E$305</c:f>
              <c:numCache>
                <c:formatCode>0.0</c:formatCode>
                <c:ptCount val="296"/>
                <c:pt idx="0">
                  <c:v>5.6</c:v>
                </c:pt>
                <c:pt idx="1">
                  <c:v>5.8103295590855568</c:v>
                </c:pt>
                <c:pt idx="2">
                  <c:v>6.0711522457472356</c:v>
                </c:pt>
                <c:pt idx="3">
                  <c:v>5.989901924463612</c:v>
                </c:pt>
                <c:pt idx="4">
                  <c:v>5.9572131457511386</c:v>
                </c:pt>
                <c:pt idx="5">
                  <c:v>5.8690649186717678</c:v>
                </c:pt>
                <c:pt idx="6">
                  <c:v>5.7155057674497742</c:v>
                </c:pt>
                <c:pt idx="7">
                  <c:v>5.2500327728445004</c:v>
                </c:pt>
                <c:pt idx="8">
                  <c:v>4.7536931105912625</c:v>
                </c:pt>
                <c:pt idx="9">
                  <c:v>4.6373282748077225</c:v>
                </c:pt>
                <c:pt idx="10">
                  <c:v>4.5622049242621117</c:v>
                </c:pt>
                <c:pt idx="11">
                  <c:v>4.4128725917769662</c:v>
                </c:pt>
                <c:pt idx="12">
                  <c:v>3.8999832487919655</c:v>
                </c:pt>
                <c:pt idx="13">
                  <c:v>3.6821281114823434</c:v>
                </c:pt>
                <c:pt idx="14">
                  <c:v>3.3655047931846007</c:v>
                </c:pt>
                <c:pt idx="15">
                  <c:v>3.2669202557965438</c:v>
                </c:pt>
                <c:pt idx="16">
                  <c:v>3.1936340150371736</c:v>
                </c:pt>
                <c:pt idx="17">
                  <c:v>3.0163983220557147</c:v>
                </c:pt>
                <c:pt idx="18">
                  <c:v>2.8869698293263131</c:v>
                </c:pt>
                <c:pt idx="19">
                  <c:v>2.8953059225305875</c:v>
                </c:pt>
                <c:pt idx="20">
                  <c:v>2.8322108482535531</c:v>
                </c:pt>
                <c:pt idx="21">
                  <c:v>2.7760691163869278</c:v>
                </c:pt>
                <c:pt idx="22">
                  <c:v>2.6558712813038348</c:v>
                </c:pt>
                <c:pt idx="23">
                  <c:v>2.4986155179141596</c:v>
                </c:pt>
                <c:pt idx="24">
                  <c:v>2.3470344565588723</c:v>
                </c:pt>
                <c:pt idx="25">
                  <c:v>2.1391901003183436</c:v>
                </c:pt>
                <c:pt idx="26">
                  <c:v>2.0906380261002733</c:v>
                </c:pt>
                <c:pt idx="27">
                  <c:v>2.0140017706305642</c:v>
                </c:pt>
                <c:pt idx="28">
                  <c:v>1.8360918917020606</c:v>
                </c:pt>
                <c:pt idx="29">
                  <c:v>1.8983588994604563</c:v>
                </c:pt>
                <c:pt idx="30">
                  <c:v>1.989959867644755</c:v>
                </c:pt>
                <c:pt idx="31">
                  <c:v>2.0386874693038513</c:v>
                </c:pt>
                <c:pt idx="32">
                  <c:v>1.9538441899083552</c:v>
                </c:pt>
                <c:pt idx="33">
                  <c:v>2.0287755274213355</c:v>
                </c:pt>
                <c:pt idx="34">
                  <c:v>2.2017051685610811</c:v>
                </c:pt>
                <c:pt idx="35">
                  <c:v>2.2879752322511551</c:v>
                </c:pt>
                <c:pt idx="36">
                  <c:v>2.4425455474983355</c:v>
                </c:pt>
                <c:pt idx="37">
                  <c:v>2.615695457302762</c:v>
                </c:pt>
                <c:pt idx="38">
                  <c:v>2.5750876219558938</c:v>
                </c:pt>
                <c:pt idx="39">
                  <c:v>2.4945124862387624</c:v>
                </c:pt>
                <c:pt idx="40">
                  <c:v>2.7304543985070295</c:v>
                </c:pt>
                <c:pt idx="41">
                  <c:v>2.6971351450311896</c:v>
                </c:pt>
                <c:pt idx="42">
                  <c:v>2.6069671513579005</c:v>
                </c:pt>
                <c:pt idx="43">
                  <c:v>2.548637073824553</c:v>
                </c:pt>
                <c:pt idx="44">
                  <c:v>2.4966024901589976</c:v>
                </c:pt>
                <c:pt idx="45">
                  <c:v>2.3317529324005686</c:v>
                </c:pt>
                <c:pt idx="46">
                  <c:v>2.1676896672554506</c:v>
                </c:pt>
                <c:pt idx="47">
                  <c:v>2.0276630213096323</c:v>
                </c:pt>
                <c:pt idx="48">
                  <c:v>1.8797877438889343</c:v>
                </c:pt>
                <c:pt idx="49">
                  <c:v>1.5368921397937438</c:v>
                </c:pt>
                <c:pt idx="50">
                  <c:v>1.4246776740430718</c:v>
                </c:pt>
                <c:pt idx="51">
                  <c:v>1.4611520987552877</c:v>
                </c:pt>
                <c:pt idx="52">
                  <c:v>1.2144764251409064</c:v>
                </c:pt>
                <c:pt idx="53">
                  <c:v>0.97457395053770868</c:v>
                </c:pt>
                <c:pt idx="54">
                  <c:v>0.826396608673996</c:v>
                </c:pt>
                <c:pt idx="55">
                  <c:v>0.91978140411355569</c:v>
                </c:pt>
                <c:pt idx="56">
                  <c:v>0.88325927976090213</c:v>
                </c:pt>
                <c:pt idx="57">
                  <c:v>0.84292432340424084</c:v>
                </c:pt>
                <c:pt idx="58">
                  <c:v>0.87663395652488807</c:v>
                </c:pt>
                <c:pt idx="59">
                  <c:v>0.86905940321345743</c:v>
                </c:pt>
                <c:pt idx="60">
                  <c:v>0.69200330467206739</c:v>
                </c:pt>
                <c:pt idx="61">
                  <c:v>0.71660762823886914</c:v>
                </c:pt>
                <c:pt idx="62">
                  <c:v>0.74246815014831402</c:v>
                </c:pt>
                <c:pt idx="63">
                  <c:v>0.69154870927750689</c:v>
                </c:pt>
                <c:pt idx="64">
                  <c:v>0.87243014539541275</c:v>
                </c:pt>
                <c:pt idx="65">
                  <c:v>1.1156397638269169</c:v>
                </c:pt>
                <c:pt idx="66">
                  <c:v>1.498909071725069</c:v>
                </c:pt>
                <c:pt idx="67">
                  <c:v>1.8009152480363741</c:v>
                </c:pt>
                <c:pt idx="68">
                  <c:v>2.1199208825085165</c:v>
                </c:pt>
                <c:pt idx="69">
                  <c:v>2.3413391960662935</c:v>
                </c:pt>
                <c:pt idx="70">
                  <c:v>2.3723372675661478</c:v>
                </c:pt>
                <c:pt idx="71">
                  <c:v>2.549955443679353</c:v>
                </c:pt>
                <c:pt idx="72">
                  <c:v>2.5361967319581438</c:v>
                </c:pt>
                <c:pt idx="73">
                  <c:v>2.6095149383780942</c:v>
                </c:pt>
                <c:pt idx="74">
                  <c:v>2.8055657125594586</c:v>
                </c:pt>
                <c:pt idx="75">
                  <c:v>2.8036668392988342</c:v>
                </c:pt>
                <c:pt idx="76">
                  <c:v>2.6913436791702043</c:v>
                </c:pt>
                <c:pt idx="77">
                  <c:v>2.7535124783353426</c:v>
                </c:pt>
                <c:pt idx="78">
                  <c:v>2.5681372884148801</c:v>
                </c:pt>
                <c:pt idx="79">
                  <c:v>2.4215855324221032</c:v>
                </c:pt>
                <c:pt idx="80">
                  <c:v>2.4480826707504995</c:v>
                </c:pt>
                <c:pt idx="81">
                  <c:v>2.5443771333581116</c:v>
                </c:pt>
                <c:pt idx="82">
                  <c:v>2.6670250137205871</c:v>
                </c:pt>
                <c:pt idx="83">
                  <c:v>2.7928668006725905</c:v>
                </c:pt>
                <c:pt idx="84">
                  <c:v>2.9950132151405389</c:v>
                </c:pt>
                <c:pt idx="85">
                  <c:v>3.0670352342762057</c:v>
                </c:pt>
                <c:pt idx="86">
                  <c:v>3.0908776792815758</c:v>
                </c:pt>
                <c:pt idx="87">
                  <c:v>3.2958713171193641</c:v>
                </c:pt>
                <c:pt idx="88">
                  <c:v>3.4865898656309748</c:v>
                </c:pt>
                <c:pt idx="89">
                  <c:v>3.4309833883555849</c:v>
                </c:pt>
                <c:pt idx="90">
                  <c:v>3.4656709876754523</c:v>
                </c:pt>
                <c:pt idx="91">
                  <c:v>3.3302093811006732</c:v>
                </c:pt>
                <c:pt idx="92">
                  <c:v>2.9301678478678288</c:v>
                </c:pt>
                <c:pt idx="93">
                  <c:v>2.6449618055013833</c:v>
                </c:pt>
                <c:pt idx="94">
                  <c:v>2.350272208711623</c:v>
                </c:pt>
                <c:pt idx="95">
                  <c:v>2.140423325779635</c:v>
                </c:pt>
                <c:pt idx="96">
                  <c:v>1.8529480403077772</c:v>
                </c:pt>
                <c:pt idx="97">
                  <c:v>1.7380438283676662</c:v>
                </c:pt>
                <c:pt idx="98">
                  <c:v>1.6152038131013964</c:v>
                </c:pt>
                <c:pt idx="99">
                  <c:v>1.6279955792865823</c:v>
                </c:pt>
                <c:pt idx="100">
                  <c:v>1.5834984792864129</c:v>
                </c:pt>
                <c:pt idx="101">
                  <c:v>1.5904394244243809</c:v>
                </c:pt>
                <c:pt idx="102">
                  <c:v>1.546825648312641</c:v>
                </c:pt>
                <c:pt idx="103">
                  <c:v>1.4964929902680879</c:v>
                </c:pt>
                <c:pt idx="104">
                  <c:v>1.4996261759344365</c:v>
                </c:pt>
                <c:pt idx="105">
                  <c:v>1.3339203050576642</c:v>
                </c:pt>
                <c:pt idx="106">
                  <c:v>1.3100386636400554</c:v>
                </c:pt>
                <c:pt idx="107">
                  <c:v>1.217802794938192</c:v>
                </c:pt>
                <c:pt idx="108">
                  <c:v>1.2183016112208529</c:v>
                </c:pt>
                <c:pt idx="109">
                  <c:v>1.034394065663043</c:v>
                </c:pt>
                <c:pt idx="110">
                  <c:v>0.96234127183572749</c:v>
                </c:pt>
                <c:pt idx="111">
                  <c:v>0.73398999599098236</c:v>
                </c:pt>
                <c:pt idx="112">
                  <c:v>0.49453232028852723</c:v>
                </c:pt>
                <c:pt idx="113">
                  <c:v>0.27400007751016359</c:v>
                </c:pt>
                <c:pt idx="114">
                  <c:v>0.24313668614159389</c:v>
                </c:pt>
                <c:pt idx="115">
                  <c:v>0.33380689747837095</c:v>
                </c:pt>
                <c:pt idx="116">
                  <c:v>0.4096586568239538</c:v>
                </c:pt>
                <c:pt idx="117">
                  <c:v>0.68914156065832555</c:v>
                </c:pt>
                <c:pt idx="118">
                  <c:v>0.83373197948809519</c:v>
                </c:pt>
                <c:pt idx="119">
                  <c:v>1.0355761669384287</c:v>
                </c:pt>
                <c:pt idx="120">
                  <c:v>0.95527921290943241</c:v>
                </c:pt>
                <c:pt idx="121">
                  <c:v>1.1143365605703899</c:v>
                </c:pt>
                <c:pt idx="122">
                  <c:v>1.5860903580976602</c:v>
                </c:pt>
                <c:pt idx="123">
                  <c:v>1.77632654213282</c:v>
                </c:pt>
                <c:pt idx="124">
                  <c:v>1.9348656572731155</c:v>
                </c:pt>
                <c:pt idx="125">
                  <c:v>2.1234471839030542</c:v>
                </c:pt>
                <c:pt idx="126">
                  <c:v>2.1821057116061597</c:v>
                </c:pt>
                <c:pt idx="127">
                  <c:v>2.0900151627793297</c:v>
                </c:pt>
                <c:pt idx="128">
                  <c:v>2.0464491176596251</c:v>
                </c:pt>
                <c:pt idx="129">
                  <c:v>1.9203839068920681</c:v>
                </c:pt>
                <c:pt idx="130">
                  <c:v>1.8843932591458132</c:v>
                </c:pt>
                <c:pt idx="131">
                  <c:v>1.7364423042930239</c:v>
                </c:pt>
                <c:pt idx="132">
                  <c:v>1.9479235002787108</c:v>
                </c:pt>
                <c:pt idx="133">
                  <c:v>1.9832000708848703</c:v>
                </c:pt>
                <c:pt idx="134">
                  <c:v>1.4523147382847588</c:v>
                </c:pt>
                <c:pt idx="135">
                  <c:v>1.3477087569830533</c:v>
                </c:pt>
                <c:pt idx="136">
                  <c:v>1.0959793961072417</c:v>
                </c:pt>
                <c:pt idx="137">
                  <c:v>1.1398152404060378</c:v>
                </c:pt>
                <c:pt idx="138">
                  <c:v>1.1370734332062675</c:v>
                </c:pt>
                <c:pt idx="139">
                  <c:v>1.1579386241771277</c:v>
                </c:pt>
                <c:pt idx="140">
                  <c:v>1.0978978389988094</c:v>
                </c:pt>
                <c:pt idx="141">
                  <c:v>0.96935081153584113</c:v>
                </c:pt>
                <c:pt idx="142">
                  <c:v>1.0302803901765016</c:v>
                </c:pt>
                <c:pt idx="143">
                  <c:v>1.0966564977514495</c:v>
                </c:pt>
                <c:pt idx="144">
                  <c:v>0.66442874818861686</c:v>
                </c:pt>
                <c:pt idx="145">
                  <c:v>0.60706637833305588</c:v>
                </c:pt>
                <c:pt idx="146">
                  <c:v>0.67752238086627681</c:v>
                </c:pt>
                <c:pt idx="147">
                  <c:v>0.6619277437674228</c:v>
                </c:pt>
                <c:pt idx="148">
                  <c:v>0.76182345737220469</c:v>
                </c:pt>
                <c:pt idx="149">
                  <c:v>0.69184960721194799</c:v>
                </c:pt>
                <c:pt idx="150">
                  <c:v>0.66394423106947331</c:v>
                </c:pt>
                <c:pt idx="151">
                  <c:v>0.71405920859063254</c:v>
                </c:pt>
                <c:pt idx="152">
                  <c:v>0.75120577720775428</c:v>
                </c:pt>
                <c:pt idx="153">
                  <c:v>0.66078467703138033</c:v>
                </c:pt>
                <c:pt idx="154">
                  <c:v>0.69026345273937151</c:v>
                </c:pt>
                <c:pt idx="155">
                  <c:v>0.61047417709496121</c:v>
                </c:pt>
                <c:pt idx="156">
                  <c:v>0.88442746213998757</c:v>
                </c:pt>
                <c:pt idx="157">
                  <c:v>0.92970683393920794</c:v>
                </c:pt>
                <c:pt idx="158">
                  <c:v>0.88986376549458213</c:v>
                </c:pt>
                <c:pt idx="159">
                  <c:v>0.75106538878119822</c:v>
                </c:pt>
                <c:pt idx="160">
                  <c:v>0.82208866415204884</c:v>
                </c:pt>
                <c:pt idx="161">
                  <c:v>0.8561563138778655</c:v>
                </c:pt>
                <c:pt idx="162">
                  <c:v>0.8873679802757739</c:v>
                </c:pt>
                <c:pt idx="163">
                  <c:v>0.91248857074213574</c:v>
                </c:pt>
                <c:pt idx="164">
                  <c:v>0.71798740269295547</c:v>
                </c:pt>
                <c:pt idx="165">
                  <c:v>0.81474774503478398</c:v>
                </c:pt>
                <c:pt idx="166">
                  <c:v>0.72258101716002487</c:v>
                </c:pt>
                <c:pt idx="167">
                  <c:v>0.65934073277352812</c:v>
                </c:pt>
                <c:pt idx="168">
                  <c:v>0.58727683773777128</c:v>
                </c:pt>
                <c:pt idx="169">
                  <c:v>0.56582378634471742</c:v>
                </c:pt>
                <c:pt idx="170">
                  <c:v>0.51942356760868935</c:v>
                </c:pt>
                <c:pt idx="171">
                  <c:v>0.56785001573769633</c:v>
                </c:pt>
                <c:pt idx="172">
                  <c:v>0.57485595184823202</c:v>
                </c:pt>
                <c:pt idx="173">
                  <c:v>0.4979188658731703</c:v>
                </c:pt>
                <c:pt idx="174">
                  <c:v>0.4780671871949348</c:v>
                </c:pt>
                <c:pt idx="175">
                  <c:v>0.41669972878421474</c:v>
                </c:pt>
                <c:pt idx="176">
                  <c:v>0.48245617760308923</c:v>
                </c:pt>
                <c:pt idx="177">
                  <c:v>0.6466061430980774</c:v>
                </c:pt>
                <c:pt idx="178">
                  <c:v>0.57429693966097939</c:v>
                </c:pt>
                <c:pt idx="179">
                  <c:v>0.5882185424328874</c:v>
                </c:pt>
                <c:pt idx="180">
                  <c:v>0.67021946939586852</c:v>
                </c:pt>
                <c:pt idx="181">
                  <c:v>0.66317978562160018</c:v>
                </c:pt>
                <c:pt idx="182">
                  <c:v>0.59748926675996439</c:v>
                </c:pt>
                <c:pt idx="183">
                  <c:v>0.77733996214423895</c:v>
                </c:pt>
                <c:pt idx="184">
                  <c:v>0.64479698756680148</c:v>
                </c:pt>
                <c:pt idx="185">
                  <c:v>0.65254990473889718</c:v>
                </c:pt>
                <c:pt idx="186">
                  <c:v>0.68345098410312244</c:v>
                </c:pt>
                <c:pt idx="187">
                  <c:v>0.65229959719925279</c:v>
                </c:pt>
                <c:pt idx="188">
                  <c:v>0.78128604557140557</c:v>
                </c:pt>
                <c:pt idx="189">
                  <c:v>0.79272607831535513</c:v>
                </c:pt>
                <c:pt idx="190">
                  <c:v>0.85177152841898762</c:v>
                </c:pt>
                <c:pt idx="191">
                  <c:v>0.92877992292642864</c:v>
                </c:pt>
                <c:pt idx="192">
                  <c:v>0.97430216114057899</c:v>
                </c:pt>
                <c:pt idx="193">
                  <c:v>1.1203981214776657</c:v>
                </c:pt>
                <c:pt idx="194">
                  <c:v>1.1983569907846587</c:v>
                </c:pt>
                <c:pt idx="195">
                  <c:v>1.1361184801949948</c:v>
                </c:pt>
                <c:pt idx="196">
                  <c:v>1.2190216438655448</c:v>
                </c:pt>
                <c:pt idx="197">
                  <c:v>1.3292395612877232</c:v>
                </c:pt>
                <c:pt idx="198">
                  <c:v>1.4005437259648099</c:v>
                </c:pt>
                <c:pt idx="199">
                  <c:v>1.4807241762212584</c:v>
                </c:pt>
                <c:pt idx="200">
                  <c:v>1.5440357161899854</c:v>
                </c:pt>
                <c:pt idx="201">
                  <c:v>1.3409718043072811</c:v>
                </c:pt>
                <c:pt idx="202">
                  <c:v>1.2593124055527272</c:v>
                </c:pt>
                <c:pt idx="203">
                  <c:v>1.2901079956877837</c:v>
                </c:pt>
                <c:pt idx="204">
                  <c:v>1.2404959149064612</c:v>
                </c:pt>
                <c:pt idx="205">
                  <c:v>1.1650784889604973</c:v>
                </c:pt>
                <c:pt idx="206">
                  <c:v>1.1370919701832278</c:v>
                </c:pt>
                <c:pt idx="207">
                  <c:v>1.2170724910176591</c:v>
                </c:pt>
                <c:pt idx="208">
                  <c:v>1.2741656423171548</c:v>
                </c:pt>
                <c:pt idx="209">
                  <c:v>1.2348044972321173</c:v>
                </c:pt>
                <c:pt idx="210">
                  <c:v>1.3170753858182516</c:v>
                </c:pt>
                <c:pt idx="211">
                  <c:v>1.2651748218577521</c:v>
                </c:pt>
                <c:pt idx="212">
                  <c:v>1.2849557148808639</c:v>
                </c:pt>
                <c:pt idx="213">
                  <c:v>1.422874744249129</c:v>
                </c:pt>
                <c:pt idx="214">
                  <c:v>1.5269325657007642</c:v>
                </c:pt>
                <c:pt idx="215">
                  <c:v>1.6093716117483949</c:v>
                </c:pt>
                <c:pt idx="216">
                  <c:v>1.6741818057923317</c:v>
                </c:pt>
                <c:pt idx="217">
                  <c:v>1.8358903791664887</c:v>
                </c:pt>
                <c:pt idx="218">
                  <c:v>1.979413403115154</c:v>
                </c:pt>
                <c:pt idx="219">
                  <c:v>1.8681667973102885</c:v>
                </c:pt>
                <c:pt idx="220">
                  <c:v>2.0365267532139955</c:v>
                </c:pt>
                <c:pt idx="221">
                  <c:v>2.0307410843970497</c:v>
                </c:pt>
                <c:pt idx="222">
                  <c:v>1.8240325904066814</c:v>
                </c:pt>
                <c:pt idx="223">
                  <c:v>1.8214587033836489</c:v>
                </c:pt>
                <c:pt idx="224">
                  <c:v>1.9840671508869048</c:v>
                </c:pt>
                <c:pt idx="225">
                  <c:v>2.0652175937592334</c:v>
                </c:pt>
                <c:pt idx="226">
                  <c:v>2.0388832637659053</c:v>
                </c:pt>
                <c:pt idx="227">
                  <c:v>1.9723226913857204</c:v>
                </c:pt>
                <c:pt idx="228">
                  <c:v>2.0912140950972695</c:v>
                </c:pt>
                <c:pt idx="229">
                  <c:v>2.1821025101109344</c:v>
                </c:pt>
                <c:pt idx="230">
                  <c:v>2.3179001638079613</c:v>
                </c:pt>
                <c:pt idx="231">
                  <c:v>2.3173697538608682</c:v>
                </c:pt>
                <c:pt idx="232">
                  <c:v>2.1349955477357567</c:v>
                </c:pt>
                <c:pt idx="233">
                  <c:v>2.1252684869650946</c:v>
                </c:pt>
                <c:pt idx="234">
                  <c:v>2.5195307281860959</c:v>
                </c:pt>
                <c:pt idx="235">
                  <c:v>2.598464763311831</c:v>
                </c:pt>
                <c:pt idx="236">
                  <c:v>2.2131499081723471</c:v>
                </c:pt>
                <c:pt idx="237">
                  <c:v>2.0517966569630857</c:v>
                </c:pt>
                <c:pt idx="238">
                  <c:v>2.0858134469527223</c:v>
                </c:pt>
                <c:pt idx="239">
                  <c:v>1.9152110265146505</c:v>
                </c:pt>
                <c:pt idx="240">
                  <c:v>2.0089759930169371</c:v>
                </c:pt>
                <c:pt idx="241">
                  <c:v>1.9912657114759573</c:v>
                </c:pt>
                <c:pt idx="242">
                  <c:v>1.7700458736821663</c:v>
                </c:pt>
                <c:pt idx="243">
                  <c:v>1.9367152047698599</c:v>
                </c:pt>
                <c:pt idx="244">
                  <c:v>2.1216765339332118</c:v>
                </c:pt>
                <c:pt idx="245">
                  <c:v>2.3757957316297866</c:v>
                </c:pt>
                <c:pt idx="246">
                  <c:v>2.162469162709252</c:v>
                </c:pt>
                <c:pt idx="247">
                  <c:v>2.2523740226258062</c:v>
                </c:pt>
                <c:pt idx="248">
                  <c:v>2.5545749980801435</c:v>
                </c:pt>
                <c:pt idx="249">
                  <c:v>2.9856586017420841</c:v>
                </c:pt>
                <c:pt idx="250">
                  <c:v>3.3680125939050942</c:v>
                </c:pt>
                <c:pt idx="251">
                  <c:v>4.0476607662971285</c:v>
                </c:pt>
                <c:pt idx="252">
                  <c:v>4.6908962047038365</c:v>
                </c:pt>
                <c:pt idx="253">
                  <c:v>5.1566291574063721</c:v>
                </c:pt>
                <c:pt idx="254">
                  <c:v>5.7618814120098811</c:v>
                </c:pt>
                <c:pt idx="255">
                  <c:v>6.5269638000512069</c:v>
                </c:pt>
                <c:pt idx="256">
                  <c:v>7.735854200417875</c:v>
                </c:pt>
                <c:pt idx="257">
                  <c:v>8.7530125766275191</c:v>
                </c:pt>
                <c:pt idx="258">
                  <c:v>10.538856714578236</c:v>
                </c:pt>
                <c:pt idx="259">
                  <c:v>11.996691290770693</c:v>
                </c:pt>
                <c:pt idx="260">
                  <c:v>13.08925640650177</c:v>
                </c:pt>
                <c:pt idx="261">
                  <c:v>14.104422334985429</c:v>
                </c:pt>
                <c:pt idx="262">
                  <c:v>15.125212367006657</c:v>
                </c:pt>
                <c:pt idx="263">
                  <c:v>15.691484993098598</c:v>
                </c:pt>
                <c:pt idx="264">
                  <c:v>16.099858251572925</c:v>
                </c:pt>
                <c:pt idx="265">
                  <c:v>15.990202132184406</c:v>
                </c:pt>
                <c:pt idx="266">
                  <c:v>16.310033415394123</c:v>
                </c:pt>
                <c:pt idx="267">
                  <c:v>15.739517744211353</c:v>
                </c:pt>
                <c:pt idx="268">
                  <c:v>14.460339085830883</c:v>
                </c:pt>
                <c:pt idx="269">
                  <c:v>13.188832487392535</c:v>
                </c:pt>
                <c:pt idx="270">
                  <c:v>11.11879046635212</c:v>
                </c:pt>
                <c:pt idx="271">
                  <c:v>9.662943963134623</c:v>
                </c:pt>
                <c:pt idx="272">
                  <c:v>8.3411134641337572</c:v>
                </c:pt>
                <c:pt idx="273">
                  <c:v>6.9574150611991286</c:v>
                </c:pt>
                <c:pt idx="274">
                  <c:v>5.7690200902222104</c:v>
                </c:pt>
                <c:pt idx="275">
                  <c:v>4.8140114899526081</c:v>
                </c:pt>
                <c:pt idx="276">
                  <c:v>3.9614196324200082</c:v>
                </c:pt>
                <c:pt idx="277">
                  <c:v>3.325528793084398</c:v>
                </c:pt>
                <c:pt idx="278">
                  <c:v>2.8750472274574186</c:v>
                </c:pt>
                <c:pt idx="279">
                  <c:v>2.6524960823706079</c:v>
                </c:pt>
                <c:pt idx="280">
                  <c:v>2.6075641452336491</c:v>
                </c:pt>
                <c:pt idx="281">
                  <c:v>2.6901932250484815</c:v>
                </c:pt>
                <c:pt idx="282">
                  <c:v>3.0568994030581478</c:v>
                </c:pt>
                <c:pt idx="283">
                  <c:v>3.0195018472599831</c:v>
                </c:pt>
                <c:pt idx="284">
                  <c:v>3.1257612102039021</c:v>
                </c:pt>
                <c:pt idx="285">
                  <c:v>2.9075816076753518</c:v>
                </c:pt>
                <c:pt idx="286">
                  <c:v>2.8526182722708939</c:v>
                </c:pt>
                <c:pt idx="287">
                  <c:v>3.0568627537402246</c:v>
                </c:pt>
                <c:pt idx="288">
                  <c:v>3.6871825189023171</c:v>
                </c:pt>
                <c:pt idx="289">
                  <c:v>3.8916187975016459</c:v>
                </c:pt>
                <c:pt idx="290">
                  <c:v>3.5399230887310962</c:v>
                </c:pt>
                <c:pt idx="291">
                  <c:v>3.0895980350341006</c:v>
                </c:pt>
                <c:pt idx="292">
                  <c:v>2.9509617416203162</c:v>
                </c:pt>
                <c:pt idx="293">
                  <c:v>2.685692018947949</c:v>
                </c:pt>
                <c:pt idx="294">
                  <c:v>2.4232890970209358</c:v>
                </c:pt>
                <c:pt idx="295">
                  <c:v>2.382189098026319</c:v>
                </c:pt>
              </c:numCache>
            </c:numRef>
          </c:val>
          <c:extLst>
            <c:ext xmlns:c16="http://schemas.microsoft.com/office/drawing/2014/chart" uri="{C3380CC4-5D6E-409C-BE32-E72D297353CC}">
              <c16:uniqueId val="{00000000-83B4-400D-9CEE-914167CA0454}"/>
            </c:ext>
          </c:extLst>
        </c:ser>
        <c:ser>
          <c:idx val="1"/>
          <c:order val="1"/>
          <c:tx>
            <c:strRef>
              <c:f>'M7. ábra_chart'!$F$9</c:f>
              <c:strCache>
                <c:ptCount val="1"/>
                <c:pt idx="0">
                  <c:v>Feldolgozatlan élelmiszer</c:v>
                </c:pt>
              </c:strCache>
            </c:strRef>
          </c:tx>
          <c:spPr>
            <a:solidFill>
              <a:schemeClr val="tx2">
                <a:lumMod val="25000"/>
                <a:lumOff val="75000"/>
              </a:schemeClr>
            </a:solidFill>
            <a:ln>
              <a:noFill/>
            </a:ln>
            <a:effectLst/>
          </c:spPr>
          <c:invertIfNegative val="0"/>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F$10:$F$305</c:f>
              <c:numCache>
                <c:formatCode>0.0</c:formatCode>
                <c:ptCount val="296"/>
                <c:pt idx="0">
                  <c:v>1.3265071137890851</c:v>
                </c:pt>
                <c:pt idx="1">
                  <c:v>1.3569689834913987</c:v>
                </c:pt>
                <c:pt idx="2">
                  <c:v>1.4480780322283033</c:v>
                </c:pt>
                <c:pt idx="3">
                  <c:v>1.3239708362621512</c:v>
                </c:pt>
                <c:pt idx="4">
                  <c:v>1.6996471607165207</c:v>
                </c:pt>
                <c:pt idx="5">
                  <c:v>1.6828178850423381</c:v>
                </c:pt>
                <c:pt idx="6">
                  <c:v>0.78632450565130807</c:v>
                </c:pt>
                <c:pt idx="7">
                  <c:v>0.664192931925915</c:v>
                </c:pt>
                <c:pt idx="8">
                  <c:v>0.74143911740362789</c:v>
                </c:pt>
                <c:pt idx="9">
                  <c:v>0.8175477365193653</c:v>
                </c:pt>
                <c:pt idx="10">
                  <c:v>0.64018962823071612</c:v>
                </c:pt>
                <c:pt idx="11">
                  <c:v>0.47416640290556344</c:v>
                </c:pt>
                <c:pt idx="12">
                  <c:v>0.78919369037988452</c:v>
                </c:pt>
                <c:pt idx="13">
                  <c:v>0.8717599261440836</c:v>
                </c:pt>
                <c:pt idx="14">
                  <c:v>0.87081844818921794</c:v>
                </c:pt>
                <c:pt idx="15">
                  <c:v>1.0226060381887125</c:v>
                </c:pt>
                <c:pt idx="16">
                  <c:v>0.71569034220217254</c:v>
                </c:pt>
                <c:pt idx="17">
                  <c:v>0.12313564555494039</c:v>
                </c:pt>
                <c:pt idx="18">
                  <c:v>-4.7086053752872115E-2</c:v>
                </c:pt>
                <c:pt idx="19">
                  <c:v>-8.3955884228445354E-2</c:v>
                </c:pt>
                <c:pt idx="20">
                  <c:v>5.8669494263371091E-2</c:v>
                </c:pt>
                <c:pt idx="21">
                  <c:v>0.15906258910113513</c:v>
                </c:pt>
                <c:pt idx="22">
                  <c:v>0.1198503804688919</c:v>
                </c:pt>
                <c:pt idx="23">
                  <c:v>0.10287011143095881</c:v>
                </c:pt>
                <c:pt idx="24">
                  <c:v>-4.2200105926815112E-2</c:v>
                </c:pt>
                <c:pt idx="25">
                  <c:v>1.4292997524319118E-2</c:v>
                </c:pt>
                <c:pt idx="26">
                  <c:v>9.1959495516782286E-2</c:v>
                </c:pt>
                <c:pt idx="27">
                  <c:v>-0.12394579517955073</c:v>
                </c:pt>
                <c:pt idx="28">
                  <c:v>-0.18421486702312589</c:v>
                </c:pt>
                <c:pt idx="29">
                  <c:v>0.10555511382274774</c:v>
                </c:pt>
                <c:pt idx="30">
                  <c:v>9.4908572922386414E-2</c:v>
                </c:pt>
                <c:pt idx="31">
                  <c:v>6.6969764748921246E-2</c:v>
                </c:pt>
                <c:pt idx="32">
                  <c:v>4.8797179607196206E-3</c:v>
                </c:pt>
                <c:pt idx="33">
                  <c:v>0.16383810695853096</c:v>
                </c:pt>
                <c:pt idx="34">
                  <c:v>0.55530151189064325</c:v>
                </c:pt>
                <c:pt idx="35">
                  <c:v>0.57962705952982696</c:v>
                </c:pt>
                <c:pt idx="36">
                  <c:v>0.59170141837046364</c:v>
                </c:pt>
                <c:pt idx="37">
                  <c:v>0.49282755503577541</c:v>
                </c:pt>
                <c:pt idx="38">
                  <c:v>0.4357515549294449</c:v>
                </c:pt>
                <c:pt idx="39">
                  <c:v>0.53250855581299872</c:v>
                </c:pt>
                <c:pt idx="40">
                  <c:v>0.70335287512578504</c:v>
                </c:pt>
                <c:pt idx="41">
                  <c:v>0.85067710237865535</c:v>
                </c:pt>
                <c:pt idx="42">
                  <c:v>1.0925815457762196</c:v>
                </c:pt>
                <c:pt idx="43">
                  <c:v>1.1084932361789599</c:v>
                </c:pt>
                <c:pt idx="44">
                  <c:v>0.83752070815662794</c:v>
                </c:pt>
                <c:pt idx="45">
                  <c:v>0.57654548167115705</c:v>
                </c:pt>
                <c:pt idx="46">
                  <c:v>0.31789209247461314</c:v>
                </c:pt>
                <c:pt idx="47">
                  <c:v>0.25566722867662894</c:v>
                </c:pt>
                <c:pt idx="48">
                  <c:v>-0.2057029294764916</c:v>
                </c:pt>
                <c:pt idx="49">
                  <c:v>-0.1664717582470005</c:v>
                </c:pt>
                <c:pt idx="50">
                  <c:v>3.4021639524165703E-2</c:v>
                </c:pt>
                <c:pt idx="51">
                  <c:v>9.5264584341143987E-2</c:v>
                </c:pt>
                <c:pt idx="52">
                  <c:v>0.35148895051235424</c:v>
                </c:pt>
                <c:pt idx="53">
                  <c:v>0.59698085363502695</c:v>
                </c:pt>
                <c:pt idx="54">
                  <c:v>0.51368808948591793</c:v>
                </c:pt>
                <c:pt idx="55">
                  <c:v>0.37860558116237036</c:v>
                </c:pt>
                <c:pt idx="56">
                  <c:v>0.40037764142293197</c:v>
                </c:pt>
                <c:pt idx="57">
                  <c:v>0.33069043049260211</c:v>
                </c:pt>
                <c:pt idx="58">
                  <c:v>0.43743537512594272</c:v>
                </c:pt>
                <c:pt idx="59">
                  <c:v>0.57095478872121375</c:v>
                </c:pt>
                <c:pt idx="60">
                  <c:v>0.83876377053140783</c:v>
                </c:pt>
                <c:pt idx="61">
                  <c:v>0.94521843094160096</c:v>
                </c:pt>
                <c:pt idx="62">
                  <c:v>1.0664239376437252</c:v>
                </c:pt>
                <c:pt idx="63">
                  <c:v>1.1875822237649494</c:v>
                </c:pt>
                <c:pt idx="64">
                  <c:v>1.1847548265689467</c:v>
                </c:pt>
                <c:pt idx="65">
                  <c:v>1.0886062133582115</c:v>
                </c:pt>
                <c:pt idx="66">
                  <c:v>0.91450663375630048</c:v>
                </c:pt>
                <c:pt idx="67">
                  <c:v>1.1065807647441754</c:v>
                </c:pt>
                <c:pt idx="68">
                  <c:v>1.2849673470170639</c:v>
                </c:pt>
                <c:pt idx="69">
                  <c:v>1.1969875522781499</c:v>
                </c:pt>
                <c:pt idx="70">
                  <c:v>1.3677811174072627</c:v>
                </c:pt>
                <c:pt idx="71">
                  <c:v>1.1636326752708088</c:v>
                </c:pt>
                <c:pt idx="72">
                  <c:v>1.0732941897566639</c:v>
                </c:pt>
                <c:pt idx="73">
                  <c:v>0.82516763780849478</c:v>
                </c:pt>
                <c:pt idx="74">
                  <c:v>0.39298432052911281</c:v>
                </c:pt>
                <c:pt idx="75">
                  <c:v>0.40803379605351175</c:v>
                </c:pt>
                <c:pt idx="76">
                  <c:v>0.21568792430833134</c:v>
                </c:pt>
                <c:pt idx="77">
                  <c:v>8.1724687413631203E-2</c:v>
                </c:pt>
                <c:pt idx="78">
                  <c:v>0.17921859812169144</c:v>
                </c:pt>
                <c:pt idx="79">
                  <c:v>0.33694882736018988</c:v>
                </c:pt>
                <c:pt idx="80">
                  <c:v>0.69227645940194948</c:v>
                </c:pt>
                <c:pt idx="81">
                  <c:v>0.87990107159125763</c:v>
                </c:pt>
                <c:pt idx="82">
                  <c:v>0.67829474746474705</c:v>
                </c:pt>
                <c:pt idx="83">
                  <c:v>0.65905947952457633</c:v>
                </c:pt>
                <c:pt idx="84">
                  <c:v>0.64924821271654964</c:v>
                </c:pt>
                <c:pt idx="85">
                  <c:v>0.52316350967966363</c:v>
                </c:pt>
                <c:pt idx="86">
                  <c:v>0.64277600711328031</c:v>
                </c:pt>
                <c:pt idx="87">
                  <c:v>0.85641944228077738</c:v>
                </c:pt>
                <c:pt idx="88">
                  <c:v>0.89499563324117726</c:v>
                </c:pt>
                <c:pt idx="89">
                  <c:v>0.6972900257617336</c:v>
                </c:pt>
                <c:pt idx="90">
                  <c:v>0.57358943749861369</c:v>
                </c:pt>
                <c:pt idx="91">
                  <c:v>0.31896097214004998</c:v>
                </c:pt>
                <c:pt idx="92">
                  <c:v>7.6071965700369448E-3</c:v>
                </c:pt>
                <c:pt idx="93">
                  <c:v>-4.6232609152626669E-2</c:v>
                </c:pt>
                <c:pt idx="94">
                  <c:v>-8.8382426499386491E-2</c:v>
                </c:pt>
                <c:pt idx="95">
                  <c:v>2.2131875354225228E-2</c:v>
                </c:pt>
                <c:pt idx="96">
                  <c:v>0.19067636710210106</c:v>
                </c:pt>
                <c:pt idx="97">
                  <c:v>0.51231774081077897</c:v>
                </c:pt>
                <c:pt idx="98">
                  <c:v>0.61931579077366006</c:v>
                </c:pt>
                <c:pt idx="99">
                  <c:v>0.47190044989277741</c:v>
                </c:pt>
                <c:pt idx="100">
                  <c:v>1.1842142608571984</c:v>
                </c:pt>
                <c:pt idx="101">
                  <c:v>0.9082737881624724</c:v>
                </c:pt>
                <c:pt idx="102">
                  <c:v>0.36933280063203833</c:v>
                </c:pt>
                <c:pt idx="103">
                  <c:v>0.13197468019810632</c:v>
                </c:pt>
                <c:pt idx="104">
                  <c:v>-5.8193835882757172E-3</c:v>
                </c:pt>
                <c:pt idx="105">
                  <c:v>-9.1606205735831336E-2</c:v>
                </c:pt>
                <c:pt idx="106">
                  <c:v>2.8396274618188944E-2</c:v>
                </c:pt>
                <c:pt idx="107">
                  <c:v>-7.4574084142368879E-2</c:v>
                </c:pt>
                <c:pt idx="108">
                  <c:v>-0.24432195339865881</c:v>
                </c:pt>
                <c:pt idx="109">
                  <c:v>-0.23417814500655543</c:v>
                </c:pt>
                <c:pt idx="110">
                  <c:v>-0.1584762755640805</c:v>
                </c:pt>
                <c:pt idx="111">
                  <c:v>-5.378522810868458E-2</c:v>
                </c:pt>
                <c:pt idx="112">
                  <c:v>-0.94570656570718736</c:v>
                </c:pt>
                <c:pt idx="113">
                  <c:v>-0.18327420242662124</c:v>
                </c:pt>
                <c:pt idx="114">
                  <c:v>0.74188702075321511</c:v>
                </c:pt>
                <c:pt idx="115">
                  <c:v>0.97055845971345089</c:v>
                </c:pt>
                <c:pt idx="116">
                  <c:v>1.0127485951616377</c:v>
                </c:pt>
                <c:pt idx="117">
                  <c:v>1.0621876199138449</c:v>
                </c:pt>
                <c:pt idx="118">
                  <c:v>1.0518136729990482</c:v>
                </c:pt>
                <c:pt idx="119">
                  <c:v>1.1549837206082672</c:v>
                </c:pt>
                <c:pt idx="120">
                  <c:v>0.86604827321085931</c:v>
                </c:pt>
                <c:pt idx="121">
                  <c:v>0.93145711443935064</c:v>
                </c:pt>
                <c:pt idx="122">
                  <c:v>0.71544928921663431</c:v>
                </c:pt>
                <c:pt idx="123">
                  <c:v>0.80994319032976558</c:v>
                </c:pt>
                <c:pt idx="124">
                  <c:v>0.52176824946216227</c:v>
                </c:pt>
                <c:pt idx="125">
                  <c:v>5.0549107121849568E-2</c:v>
                </c:pt>
                <c:pt idx="126">
                  <c:v>-0.33217607690891304</c:v>
                </c:pt>
                <c:pt idx="127">
                  <c:v>-7.4761594969365353E-2</c:v>
                </c:pt>
                <c:pt idx="128">
                  <c:v>-3.9939826553734292E-2</c:v>
                </c:pt>
                <c:pt idx="129">
                  <c:v>-9.7533916085738775E-2</c:v>
                </c:pt>
                <c:pt idx="130">
                  <c:v>6.8855235881944268E-2</c:v>
                </c:pt>
                <c:pt idx="131">
                  <c:v>0.10788555992613874</c:v>
                </c:pt>
                <c:pt idx="132">
                  <c:v>-6.6707271181385683E-2</c:v>
                </c:pt>
                <c:pt idx="133">
                  <c:v>-1.3114295755807387E-2</c:v>
                </c:pt>
                <c:pt idx="134">
                  <c:v>0.12029767384667464</c:v>
                </c:pt>
                <c:pt idx="135">
                  <c:v>0.11891565228897266</c:v>
                </c:pt>
                <c:pt idx="136">
                  <c:v>0.12401661349987508</c:v>
                </c:pt>
                <c:pt idx="137">
                  <c:v>0.38178251443370276</c:v>
                </c:pt>
                <c:pt idx="138">
                  <c:v>0.68618008434730249</c:v>
                </c:pt>
                <c:pt idx="139">
                  <c:v>0.74209958150393907</c:v>
                </c:pt>
                <c:pt idx="140">
                  <c:v>1.1084274162194045</c:v>
                </c:pt>
                <c:pt idx="141">
                  <c:v>1.1011922056067143</c:v>
                </c:pt>
                <c:pt idx="142">
                  <c:v>0.85612246397932057</c:v>
                </c:pt>
                <c:pt idx="143">
                  <c:v>0.7872778866679494</c:v>
                </c:pt>
                <c:pt idx="144">
                  <c:v>1.00190381273657</c:v>
                </c:pt>
                <c:pt idx="145">
                  <c:v>0.75655985992158037</c:v>
                </c:pt>
                <c:pt idx="146">
                  <c:v>0.37163734069760057</c:v>
                </c:pt>
                <c:pt idx="147">
                  <c:v>0.43334492443022926</c:v>
                </c:pt>
                <c:pt idx="148">
                  <c:v>0.57998337993723448</c:v>
                </c:pt>
                <c:pt idx="149">
                  <c:v>0.68172709309189372</c:v>
                </c:pt>
                <c:pt idx="150">
                  <c:v>0.43776920948705306</c:v>
                </c:pt>
                <c:pt idx="151">
                  <c:v>0.36675578869241371</c:v>
                </c:pt>
                <c:pt idx="152">
                  <c:v>0.41545428985410915</c:v>
                </c:pt>
                <c:pt idx="153">
                  <c:v>9.9309119502724363E-2</c:v>
                </c:pt>
                <c:pt idx="154">
                  <c:v>4.4910851915655581E-2</c:v>
                </c:pt>
                <c:pt idx="155">
                  <c:v>1.2032294129874097E-2</c:v>
                </c:pt>
                <c:pt idx="156">
                  <c:v>-0.23872549309113589</c:v>
                </c:pt>
                <c:pt idx="157">
                  <c:v>-0.27800143067358901</c:v>
                </c:pt>
                <c:pt idx="158">
                  <c:v>-0.12404034106832422</c:v>
                </c:pt>
                <c:pt idx="159">
                  <c:v>-0.1815675081252757</c:v>
                </c:pt>
                <c:pt idx="160">
                  <c:v>-0.29955361241426937</c:v>
                </c:pt>
                <c:pt idx="161">
                  <c:v>-0.51912623573353267</c:v>
                </c:pt>
                <c:pt idx="162">
                  <c:v>-0.27218471966566193</c:v>
                </c:pt>
                <c:pt idx="163">
                  <c:v>-0.17115887599221657</c:v>
                </c:pt>
                <c:pt idx="164">
                  <c:v>-0.3151814845478077</c:v>
                </c:pt>
                <c:pt idx="165">
                  <c:v>-2.5622200258193117E-2</c:v>
                </c:pt>
                <c:pt idx="166">
                  <c:v>-0.12534248609491222</c:v>
                </c:pt>
                <c:pt idx="167">
                  <c:v>-0.24616163748375869</c:v>
                </c:pt>
                <c:pt idx="168">
                  <c:v>-0.20088562541455013</c:v>
                </c:pt>
                <c:pt idx="169">
                  <c:v>-6.134186803152325E-2</c:v>
                </c:pt>
                <c:pt idx="170">
                  <c:v>6.622288266944315E-2</c:v>
                </c:pt>
                <c:pt idx="171">
                  <c:v>0.21894153108993392</c:v>
                </c:pt>
                <c:pt idx="172">
                  <c:v>0.43861187589065032</c:v>
                </c:pt>
                <c:pt idx="173">
                  <c:v>0.51100063513740557</c:v>
                </c:pt>
                <c:pt idx="174">
                  <c:v>0.41825427572935459</c:v>
                </c:pt>
                <c:pt idx="175">
                  <c:v>0.33104714088857956</c:v>
                </c:pt>
                <c:pt idx="176">
                  <c:v>0.26449007865372742</c:v>
                </c:pt>
                <c:pt idx="177">
                  <c:v>0.36505796002358182</c:v>
                </c:pt>
                <c:pt idx="178">
                  <c:v>0.5092968647238888</c:v>
                </c:pt>
                <c:pt idx="179">
                  <c:v>0.56536884063623638</c:v>
                </c:pt>
                <c:pt idx="180">
                  <c:v>0.50849431667853462</c:v>
                </c:pt>
                <c:pt idx="181">
                  <c:v>0.48543902479156631</c:v>
                </c:pt>
                <c:pt idx="182">
                  <c:v>0.37370023614380493</c:v>
                </c:pt>
                <c:pt idx="183">
                  <c:v>0.26331229233743308</c:v>
                </c:pt>
                <c:pt idx="184">
                  <c:v>0.10215758347998199</c:v>
                </c:pt>
                <c:pt idx="185">
                  <c:v>-1.5642802660015928E-2</c:v>
                </c:pt>
                <c:pt idx="186">
                  <c:v>7.9921898110315276E-2</c:v>
                </c:pt>
                <c:pt idx="187">
                  <c:v>0.2111282969780425</c:v>
                </c:pt>
                <c:pt idx="188">
                  <c:v>0.14943768885264272</c:v>
                </c:pt>
                <c:pt idx="189">
                  <c:v>8.2584915473161685E-2</c:v>
                </c:pt>
                <c:pt idx="190">
                  <c:v>0.156615677435716</c:v>
                </c:pt>
                <c:pt idx="191">
                  <c:v>0.21285167963055335</c:v>
                </c:pt>
                <c:pt idx="192">
                  <c:v>0.15014748521460908</c:v>
                </c:pt>
                <c:pt idx="193">
                  <c:v>0.24483354040696681</c:v>
                </c:pt>
                <c:pt idx="194">
                  <c:v>0.1530780855037078</c:v>
                </c:pt>
                <c:pt idx="195">
                  <c:v>0.20138322116166119</c:v>
                </c:pt>
                <c:pt idx="196">
                  <c:v>0.35121964038664177</c:v>
                </c:pt>
                <c:pt idx="197">
                  <c:v>0.33777968376926348</c:v>
                </c:pt>
                <c:pt idx="198">
                  <c:v>0.32541416254664113</c:v>
                </c:pt>
                <c:pt idx="199">
                  <c:v>0.29998392572789701</c:v>
                </c:pt>
                <c:pt idx="200">
                  <c:v>0.15312184502489351</c:v>
                </c:pt>
                <c:pt idx="201">
                  <c:v>0.28600210596991532</c:v>
                </c:pt>
                <c:pt idx="202">
                  <c:v>0.32182367568958092</c:v>
                </c:pt>
                <c:pt idx="203">
                  <c:v>0.27965297165487468</c:v>
                </c:pt>
                <c:pt idx="204">
                  <c:v>0.36207453048657467</c:v>
                </c:pt>
                <c:pt idx="205">
                  <c:v>0.28617922976375082</c:v>
                </c:pt>
                <c:pt idx="206">
                  <c:v>0.41561704386860659</c:v>
                </c:pt>
                <c:pt idx="207">
                  <c:v>0.32493235655625358</c:v>
                </c:pt>
                <c:pt idx="208">
                  <c:v>0.31653128041157674</c:v>
                </c:pt>
                <c:pt idx="209">
                  <c:v>0.18210330137941588</c:v>
                </c:pt>
                <c:pt idx="210">
                  <c:v>0.24558212275447788</c:v>
                </c:pt>
                <c:pt idx="211">
                  <c:v>0.45231631349227031</c:v>
                </c:pt>
                <c:pt idx="212">
                  <c:v>0.70437295409000389</c:v>
                </c:pt>
                <c:pt idx="213">
                  <c:v>0.64078303642454215</c:v>
                </c:pt>
                <c:pt idx="214">
                  <c:v>0.50832395616869819</c:v>
                </c:pt>
                <c:pt idx="215">
                  <c:v>0.47773493186415922</c:v>
                </c:pt>
                <c:pt idx="216">
                  <c:v>0.55236652712804335</c:v>
                </c:pt>
                <c:pt idx="217">
                  <c:v>0.55841717908888788</c:v>
                </c:pt>
                <c:pt idx="218">
                  <c:v>0.59042920931049148</c:v>
                </c:pt>
                <c:pt idx="219">
                  <c:v>0.57366033625324275</c:v>
                </c:pt>
                <c:pt idx="220">
                  <c:v>0.48717084726078974</c:v>
                </c:pt>
                <c:pt idx="221">
                  <c:v>0.63366839292365995</c:v>
                </c:pt>
                <c:pt idx="222">
                  <c:v>0.80649964291303489</c:v>
                </c:pt>
                <c:pt idx="223">
                  <c:v>0.47362880541656499</c:v>
                </c:pt>
                <c:pt idx="224">
                  <c:v>0.19752944962339636</c:v>
                </c:pt>
                <c:pt idx="225">
                  <c:v>0.15810958383352314</c:v>
                </c:pt>
                <c:pt idx="226">
                  <c:v>0.47190877006640386</c:v>
                </c:pt>
                <c:pt idx="227">
                  <c:v>0.57861397774359813</c:v>
                </c:pt>
                <c:pt idx="228">
                  <c:v>0.69222836156102874</c:v>
                </c:pt>
                <c:pt idx="229">
                  <c:v>0.75878354189989494</c:v>
                </c:pt>
                <c:pt idx="230">
                  <c:v>0.81321221155378254</c:v>
                </c:pt>
                <c:pt idx="231">
                  <c:v>0.91426281934687503</c:v>
                </c:pt>
                <c:pt idx="232">
                  <c:v>0.84841891609286102</c:v>
                </c:pt>
                <c:pt idx="233">
                  <c:v>0.90569966785187561</c:v>
                </c:pt>
                <c:pt idx="234">
                  <c:v>0.68431487951069681</c:v>
                </c:pt>
                <c:pt idx="235">
                  <c:v>0.78720053530698353</c:v>
                </c:pt>
                <c:pt idx="236">
                  <c:v>0.67482222755736032</c:v>
                </c:pt>
                <c:pt idx="237">
                  <c:v>0.62745591904314191</c:v>
                </c:pt>
                <c:pt idx="238">
                  <c:v>0.54594729357124461</c:v>
                </c:pt>
                <c:pt idx="239">
                  <c:v>0.2925698707426464</c:v>
                </c:pt>
                <c:pt idx="240">
                  <c:v>0.18651573963921175</c:v>
                </c:pt>
                <c:pt idx="241">
                  <c:v>-1.0663974470664916E-3</c:v>
                </c:pt>
                <c:pt idx="242">
                  <c:v>6.216336015717272E-2</c:v>
                </c:pt>
                <c:pt idx="243">
                  <c:v>-0.22741917842072273</c:v>
                </c:pt>
                <c:pt idx="244">
                  <c:v>-0.41670231157045534</c:v>
                </c:pt>
                <c:pt idx="245">
                  <c:v>-4.7376606693637413E-2</c:v>
                </c:pt>
                <c:pt idx="246">
                  <c:v>-3.7382810392769528E-2</c:v>
                </c:pt>
                <c:pt idx="247">
                  <c:v>0.15154625010145845</c:v>
                </c:pt>
                <c:pt idx="248">
                  <c:v>0.31792672157008361</c:v>
                </c:pt>
                <c:pt idx="249">
                  <c:v>0.29855666518631341</c:v>
                </c:pt>
                <c:pt idx="250">
                  <c:v>0.27958394413817489</c:v>
                </c:pt>
                <c:pt idx="251">
                  <c:v>0.48731140373441051</c:v>
                </c:pt>
                <c:pt idx="252">
                  <c:v>0.37151453556033204</c:v>
                </c:pt>
                <c:pt idx="253">
                  <c:v>0.67174986440514584</c:v>
                </c:pt>
                <c:pt idx="254">
                  <c:v>0.71991757199880235</c:v>
                </c:pt>
                <c:pt idx="255">
                  <c:v>0.96568337399227988</c:v>
                </c:pt>
                <c:pt idx="256">
                  <c:v>1.1623721847000059</c:v>
                </c:pt>
                <c:pt idx="257">
                  <c:v>1.2324168462258289</c:v>
                </c:pt>
                <c:pt idx="258">
                  <c:v>1.721269270398881</c:v>
                </c:pt>
                <c:pt idx="259">
                  <c:v>1.5579300084096142</c:v>
                </c:pt>
                <c:pt idx="260">
                  <c:v>1.8376368746841982</c:v>
                </c:pt>
                <c:pt idx="261">
                  <c:v>2.1429206555944651</c:v>
                </c:pt>
                <c:pt idx="262">
                  <c:v>2.3677145059106852</c:v>
                </c:pt>
                <c:pt idx="263">
                  <c:v>2.3841276069570094</c:v>
                </c:pt>
                <c:pt idx="264">
                  <c:v>1.7781741493282515</c:v>
                </c:pt>
                <c:pt idx="265">
                  <c:v>1.9650807063318647</c:v>
                </c:pt>
                <c:pt idx="266">
                  <c:v>1.7003630715719957</c:v>
                </c:pt>
                <c:pt idx="267">
                  <c:v>1.0970183380337486</c:v>
                </c:pt>
                <c:pt idx="268">
                  <c:v>0.94916166722609274</c:v>
                </c:pt>
                <c:pt idx="269">
                  <c:v>0.77292008175908966</c:v>
                </c:pt>
                <c:pt idx="270">
                  <c:v>6.5367392024495041E-2</c:v>
                </c:pt>
                <c:pt idx="271">
                  <c:v>0.19488036351773219</c:v>
                </c:pt>
                <c:pt idx="272">
                  <c:v>-5.5535258503252694E-2</c:v>
                </c:pt>
                <c:pt idx="273">
                  <c:v>-0.35852429925527307</c:v>
                </c:pt>
                <c:pt idx="274">
                  <c:v>-0.49287654717544749</c:v>
                </c:pt>
                <c:pt idx="275">
                  <c:v>0.11647688730561034</c:v>
                </c:pt>
                <c:pt idx="276">
                  <c:v>-2.8115977334845055E-2</c:v>
                </c:pt>
                <c:pt idx="277">
                  <c:v>-0.23978190073842071</c:v>
                </c:pt>
                <c:pt idx="278">
                  <c:v>-0.30258303774914402</c:v>
                </c:pt>
                <c:pt idx="279">
                  <c:v>-0.18715058886560831</c:v>
                </c:pt>
                <c:pt idx="280">
                  <c:v>-0.22344287719989031</c:v>
                </c:pt>
                <c:pt idx="281">
                  <c:v>-0.15136433604958371</c:v>
                </c:pt>
                <c:pt idx="282">
                  <c:v>-0.14375226681449627</c:v>
                </c:pt>
                <c:pt idx="283">
                  <c:v>-8.1921241695711466E-2</c:v>
                </c:pt>
                <c:pt idx="284">
                  <c:v>0.18172670275326358</c:v>
                </c:pt>
                <c:pt idx="285">
                  <c:v>0.34754810583488172</c:v>
                </c:pt>
                <c:pt idx="286">
                  <c:v>0.31302032587679562</c:v>
                </c:pt>
                <c:pt idx="287">
                  <c:v>0.26630053614278176</c:v>
                </c:pt>
                <c:pt idx="288">
                  <c:v>0.27219360760471356</c:v>
                </c:pt>
                <c:pt idx="289">
                  <c:v>0.66648011439613497</c:v>
                </c:pt>
                <c:pt idx="290">
                  <c:v>0.83231175208265684</c:v>
                </c:pt>
                <c:pt idx="291">
                  <c:v>0.74751268733633136</c:v>
                </c:pt>
                <c:pt idx="292">
                  <c:v>0.72434036474454255</c:v>
                </c:pt>
                <c:pt idx="293">
                  <c:v>0.80574463418821329</c:v>
                </c:pt>
                <c:pt idx="294">
                  <c:v>0.91207887960080236</c:v>
                </c:pt>
                <c:pt idx="295">
                  <c:v>0.89492595846285616</c:v>
                </c:pt>
              </c:numCache>
            </c:numRef>
          </c:val>
          <c:extLst>
            <c:ext xmlns:c16="http://schemas.microsoft.com/office/drawing/2014/chart" uri="{C3380CC4-5D6E-409C-BE32-E72D297353CC}">
              <c16:uniqueId val="{00000001-83B4-400D-9CEE-914167CA0454}"/>
            </c:ext>
          </c:extLst>
        </c:ser>
        <c:ser>
          <c:idx val="2"/>
          <c:order val="2"/>
          <c:tx>
            <c:strRef>
              <c:f>'M7. ábra_chart'!$G$9</c:f>
              <c:strCache>
                <c:ptCount val="1"/>
                <c:pt idx="0">
                  <c:v>Üzemanyagok és piaci energia</c:v>
                </c:pt>
              </c:strCache>
            </c:strRef>
          </c:tx>
          <c:spPr>
            <a:solidFill>
              <a:schemeClr val="accent4"/>
            </a:solidFill>
            <a:ln>
              <a:noFill/>
            </a:ln>
            <a:effectLst/>
          </c:spPr>
          <c:invertIfNegative val="0"/>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G$10:$G$305</c:f>
              <c:numCache>
                <c:formatCode>0.0</c:formatCode>
                <c:ptCount val="296"/>
                <c:pt idx="0">
                  <c:v>0.94553454589159558</c:v>
                </c:pt>
                <c:pt idx="1">
                  <c:v>1.0850117930871985</c:v>
                </c:pt>
                <c:pt idx="2">
                  <c:v>0.78538239342944061</c:v>
                </c:pt>
                <c:pt idx="3">
                  <c:v>0.75435166337837067</c:v>
                </c:pt>
                <c:pt idx="4">
                  <c:v>0.767922856197639</c:v>
                </c:pt>
                <c:pt idx="5">
                  <c:v>0.55622575622381876</c:v>
                </c:pt>
                <c:pt idx="6">
                  <c:v>0.29672889766214317</c:v>
                </c:pt>
                <c:pt idx="7">
                  <c:v>0.26832114775654392</c:v>
                </c:pt>
                <c:pt idx="8">
                  <c:v>0.17588063213156038</c:v>
                </c:pt>
                <c:pt idx="9">
                  <c:v>-0.11111368940479044</c:v>
                </c:pt>
                <c:pt idx="10">
                  <c:v>-0.32435110781441634</c:v>
                </c:pt>
                <c:pt idx="11">
                  <c:v>-0.29816413485295096</c:v>
                </c:pt>
                <c:pt idx="12">
                  <c:v>-0.15677798982220859</c:v>
                </c:pt>
                <c:pt idx="13">
                  <c:v>-0.18620252324365949</c:v>
                </c:pt>
                <c:pt idx="14">
                  <c:v>-6.5580603034867846E-2</c:v>
                </c:pt>
                <c:pt idx="15">
                  <c:v>6.4228013292335129E-2</c:v>
                </c:pt>
                <c:pt idx="16">
                  <c:v>-5.6250115071013629E-2</c:v>
                </c:pt>
                <c:pt idx="17">
                  <c:v>-6.8943088180944245E-2</c:v>
                </c:pt>
                <c:pt idx="18">
                  <c:v>0.406737890101601</c:v>
                </c:pt>
                <c:pt idx="19">
                  <c:v>0.38071632598776323</c:v>
                </c:pt>
                <c:pt idx="20">
                  <c:v>0.28024051008177858</c:v>
                </c:pt>
                <c:pt idx="21">
                  <c:v>0.4487487321950861</c:v>
                </c:pt>
                <c:pt idx="22">
                  <c:v>0.45835373221501718</c:v>
                </c:pt>
                <c:pt idx="23">
                  <c:v>0.57677227124595254</c:v>
                </c:pt>
                <c:pt idx="24">
                  <c:v>0.75977268995672509</c:v>
                </c:pt>
                <c:pt idx="25">
                  <c:v>0.69137720206414421</c:v>
                </c:pt>
                <c:pt idx="26">
                  <c:v>0.90599138779232713</c:v>
                </c:pt>
                <c:pt idx="27">
                  <c:v>0.41172501498918629</c:v>
                </c:pt>
                <c:pt idx="28">
                  <c:v>0.26548905968948755</c:v>
                </c:pt>
                <c:pt idx="29">
                  <c:v>0.43530294593424301</c:v>
                </c:pt>
                <c:pt idx="30">
                  <c:v>0.56975041026323503</c:v>
                </c:pt>
                <c:pt idx="31">
                  <c:v>0.56873203365004921</c:v>
                </c:pt>
                <c:pt idx="32">
                  <c:v>0.77734374175510357</c:v>
                </c:pt>
                <c:pt idx="33">
                  <c:v>0.7296138632796807</c:v>
                </c:pt>
                <c:pt idx="34">
                  <c:v>0.8319819398089725</c:v>
                </c:pt>
                <c:pt idx="35">
                  <c:v>0.84464369994313782</c:v>
                </c:pt>
                <c:pt idx="36">
                  <c:v>0.71469331317864226</c:v>
                </c:pt>
                <c:pt idx="37">
                  <c:v>0.75867575820051636</c:v>
                </c:pt>
                <c:pt idx="38">
                  <c:v>0.4707330940603644</c:v>
                </c:pt>
                <c:pt idx="39">
                  <c:v>0.782873527206705</c:v>
                </c:pt>
                <c:pt idx="40">
                  <c:v>1.1027371678715518</c:v>
                </c:pt>
                <c:pt idx="41">
                  <c:v>0.96923445022832144</c:v>
                </c:pt>
                <c:pt idx="42">
                  <c:v>0.66799756257615028</c:v>
                </c:pt>
                <c:pt idx="43">
                  <c:v>0.70430122694969099</c:v>
                </c:pt>
                <c:pt idx="44">
                  <c:v>0.43857037971294061</c:v>
                </c:pt>
                <c:pt idx="45">
                  <c:v>0.62657626086223417</c:v>
                </c:pt>
                <c:pt idx="46">
                  <c:v>0.6421714842540488</c:v>
                </c:pt>
                <c:pt idx="47">
                  <c:v>0.56062574822930988</c:v>
                </c:pt>
                <c:pt idx="48">
                  <c:v>0.51962580633642452</c:v>
                </c:pt>
                <c:pt idx="49">
                  <c:v>0.53662211687927308</c:v>
                </c:pt>
                <c:pt idx="50">
                  <c:v>0.75128488787353964</c:v>
                </c:pt>
                <c:pt idx="51">
                  <c:v>0.94780370456183616</c:v>
                </c:pt>
                <c:pt idx="52">
                  <c:v>0.71555194316650672</c:v>
                </c:pt>
                <c:pt idx="53">
                  <c:v>0.8824326777789937</c:v>
                </c:pt>
                <c:pt idx="54">
                  <c:v>0.97813217354247306</c:v>
                </c:pt>
                <c:pt idx="55">
                  <c:v>0.96073102979559311</c:v>
                </c:pt>
                <c:pt idx="56">
                  <c:v>1.1726094989363343</c:v>
                </c:pt>
                <c:pt idx="57">
                  <c:v>1.0053820468271937</c:v>
                </c:pt>
                <c:pt idx="58">
                  <c:v>0.93259356284884931</c:v>
                </c:pt>
                <c:pt idx="59">
                  <c:v>0.88495248116431391</c:v>
                </c:pt>
                <c:pt idx="60">
                  <c:v>1.0010303265168585</c:v>
                </c:pt>
                <c:pt idx="61">
                  <c:v>0.88881174657015771</c:v>
                </c:pt>
                <c:pt idx="62">
                  <c:v>0.5966912236516142</c:v>
                </c:pt>
                <c:pt idx="63">
                  <c:v>0.56963289490362234</c:v>
                </c:pt>
                <c:pt idx="64">
                  <c:v>0.84322461450784214</c:v>
                </c:pt>
                <c:pt idx="65">
                  <c:v>0.72732555008906197</c:v>
                </c:pt>
                <c:pt idx="66">
                  <c:v>0.80109763604969808</c:v>
                </c:pt>
                <c:pt idx="67">
                  <c:v>0.73467540036613099</c:v>
                </c:pt>
                <c:pt idx="68">
                  <c:v>1.2661633006809454</c:v>
                </c:pt>
                <c:pt idx="69">
                  <c:v>1.2078581883889368</c:v>
                </c:pt>
                <c:pt idx="70">
                  <c:v>1.1021385835154132</c:v>
                </c:pt>
                <c:pt idx="71">
                  <c:v>1.1421664215298368</c:v>
                </c:pt>
                <c:pt idx="72">
                  <c:v>1.3734811430315548</c:v>
                </c:pt>
                <c:pt idx="73">
                  <c:v>1.8974697191106011</c:v>
                </c:pt>
                <c:pt idx="74">
                  <c:v>2.0931038871904781</c:v>
                </c:pt>
                <c:pt idx="75">
                  <c:v>1.9468731906373893</c:v>
                </c:pt>
                <c:pt idx="76">
                  <c:v>1.7740789337296075</c:v>
                </c:pt>
                <c:pt idx="77">
                  <c:v>1.9339622096212741</c:v>
                </c:pt>
                <c:pt idx="78">
                  <c:v>1.7344103194350995</c:v>
                </c:pt>
                <c:pt idx="79">
                  <c:v>1.6323251919102924</c:v>
                </c:pt>
                <c:pt idx="80">
                  <c:v>0.75445679352626815</c:v>
                </c:pt>
                <c:pt idx="81">
                  <c:v>0.83517528636416927</c:v>
                </c:pt>
                <c:pt idx="82">
                  <c:v>1.2657815424971397</c:v>
                </c:pt>
                <c:pt idx="83">
                  <c:v>1.4486753902217284</c:v>
                </c:pt>
                <c:pt idx="84">
                  <c:v>1.3253931642973842</c:v>
                </c:pt>
                <c:pt idx="85">
                  <c:v>1.5487438135603033</c:v>
                </c:pt>
                <c:pt idx="86">
                  <c:v>1.4467672861972662</c:v>
                </c:pt>
                <c:pt idx="87">
                  <c:v>1.2566409972294399</c:v>
                </c:pt>
                <c:pt idx="88">
                  <c:v>1.5962286991550525</c:v>
                </c:pt>
                <c:pt idx="89">
                  <c:v>1.549813564073421</c:v>
                </c:pt>
                <c:pt idx="90">
                  <c:v>1.6488092969149024</c:v>
                </c:pt>
                <c:pt idx="91">
                  <c:v>1.82578936536129</c:v>
                </c:pt>
                <c:pt idx="92">
                  <c:v>1.78274624982018</c:v>
                </c:pt>
                <c:pt idx="93">
                  <c:v>1.6020931424081624</c:v>
                </c:pt>
                <c:pt idx="94">
                  <c:v>1.1349663362747218</c:v>
                </c:pt>
                <c:pt idx="95">
                  <c:v>0.57578392064010597</c:v>
                </c:pt>
                <c:pt idx="96">
                  <c:v>0.52552995894658838</c:v>
                </c:pt>
                <c:pt idx="97">
                  <c:v>0.12700197009312009</c:v>
                </c:pt>
                <c:pt idx="98">
                  <c:v>5.6224685382581407E-2</c:v>
                </c:pt>
                <c:pt idx="99">
                  <c:v>0.21032905135122526</c:v>
                </c:pt>
                <c:pt idx="100">
                  <c:v>-0.17256904405245566</c:v>
                </c:pt>
                <c:pt idx="101">
                  <c:v>-7.6985828094994768E-2</c:v>
                </c:pt>
                <c:pt idx="102">
                  <c:v>-0.38592512542374779</c:v>
                </c:pt>
                <c:pt idx="103">
                  <c:v>-0.52826356662756968</c:v>
                </c:pt>
                <c:pt idx="104">
                  <c:v>-0.50611389988598721</c:v>
                </c:pt>
                <c:pt idx="105">
                  <c:v>-0.5204055415315495</c:v>
                </c:pt>
                <c:pt idx="106">
                  <c:v>-0.17417363556753584</c:v>
                </c:pt>
                <c:pt idx="107">
                  <c:v>0.41878671873713308</c:v>
                </c:pt>
                <c:pt idx="108">
                  <c:v>1.0449085409819165</c:v>
                </c:pt>
                <c:pt idx="109">
                  <c:v>0.47127599706810813</c:v>
                </c:pt>
                <c:pt idx="110">
                  <c:v>0.66940333866972379</c:v>
                </c:pt>
                <c:pt idx="111">
                  <c:v>0.67686643409302094</c:v>
                </c:pt>
                <c:pt idx="112">
                  <c:v>1.2402394040008635</c:v>
                </c:pt>
                <c:pt idx="113">
                  <c:v>1.0059931770871779</c:v>
                </c:pt>
                <c:pt idx="114">
                  <c:v>1.1866485265329527</c:v>
                </c:pt>
                <c:pt idx="115">
                  <c:v>1.0195355745038235</c:v>
                </c:pt>
                <c:pt idx="116">
                  <c:v>1.0794568187621172</c:v>
                </c:pt>
                <c:pt idx="117">
                  <c:v>1.2393108731394489</c:v>
                </c:pt>
                <c:pt idx="118">
                  <c:v>1.180425646952413</c:v>
                </c:pt>
                <c:pt idx="119">
                  <c:v>1.4601880824585631</c:v>
                </c:pt>
                <c:pt idx="120">
                  <c:v>1.4040179046741701</c:v>
                </c:pt>
                <c:pt idx="121">
                  <c:v>1.4731103548494104</c:v>
                </c:pt>
                <c:pt idx="122">
                  <c:v>1.6100341452094094</c:v>
                </c:pt>
                <c:pt idx="123">
                  <c:v>1.5651795018857535</c:v>
                </c:pt>
                <c:pt idx="124">
                  <c:v>1.0150938523421653</c:v>
                </c:pt>
                <c:pt idx="125">
                  <c:v>0.89790607857744165</c:v>
                </c:pt>
                <c:pt idx="126">
                  <c:v>0.79954328669494967</c:v>
                </c:pt>
                <c:pt idx="127">
                  <c:v>1.1072231911532409</c:v>
                </c:pt>
                <c:pt idx="128">
                  <c:v>1.1025463955860977</c:v>
                </c:pt>
                <c:pt idx="129">
                  <c:v>1.4426169581764665</c:v>
                </c:pt>
                <c:pt idx="130">
                  <c:v>1.5777312967924906</c:v>
                </c:pt>
                <c:pt idx="131">
                  <c:v>1.2472830311068883</c:v>
                </c:pt>
                <c:pt idx="132">
                  <c:v>1.5171566771419684</c:v>
                </c:pt>
                <c:pt idx="133">
                  <c:v>1.5223710067014993</c:v>
                </c:pt>
                <c:pt idx="134">
                  <c:v>1.3209817463950009</c:v>
                </c:pt>
                <c:pt idx="135">
                  <c:v>1.4790024937432653</c:v>
                </c:pt>
                <c:pt idx="136">
                  <c:v>1.1816196434461841</c:v>
                </c:pt>
                <c:pt idx="137">
                  <c:v>1.1176588151551528</c:v>
                </c:pt>
                <c:pt idx="138">
                  <c:v>0.94494553261054026</c:v>
                </c:pt>
                <c:pt idx="139">
                  <c:v>1.0181942105064827</c:v>
                </c:pt>
                <c:pt idx="140">
                  <c:v>1.1148793243871642</c:v>
                </c:pt>
                <c:pt idx="141">
                  <c:v>0.6750716093223772</c:v>
                </c:pt>
                <c:pt idx="142">
                  <c:v>0.11094981089990999</c:v>
                </c:pt>
                <c:pt idx="143">
                  <c:v>8.3226122502940814E-2</c:v>
                </c:pt>
                <c:pt idx="144">
                  <c:v>1.1722414320272836E-2</c:v>
                </c:pt>
                <c:pt idx="145">
                  <c:v>0.27334597872299637</c:v>
                </c:pt>
                <c:pt idx="146">
                  <c:v>5.1957406124267358E-2</c:v>
                </c:pt>
                <c:pt idx="147">
                  <c:v>-0.37294506273762829</c:v>
                </c:pt>
                <c:pt idx="148">
                  <c:v>-0.36791381500804199</c:v>
                </c:pt>
                <c:pt idx="149">
                  <c:v>-0.20628856035645746</c:v>
                </c:pt>
                <c:pt idx="150">
                  <c:v>6.0529088793020991E-2</c:v>
                </c:pt>
                <c:pt idx="151">
                  <c:v>-0.13117604445962969</c:v>
                </c:pt>
                <c:pt idx="152">
                  <c:v>-0.2257906529058917</c:v>
                </c:pt>
                <c:pt idx="153">
                  <c:v>-0.46397203233184836</c:v>
                </c:pt>
                <c:pt idx="154">
                  <c:v>-0.23302586516133525</c:v>
                </c:pt>
                <c:pt idx="155">
                  <c:v>3.067930000000017E-2</c:v>
                </c:pt>
                <c:pt idx="156">
                  <c:v>-0.28726554274701921</c:v>
                </c:pt>
                <c:pt idx="157">
                  <c:v>-0.41526382367052056</c:v>
                </c:pt>
                <c:pt idx="158">
                  <c:v>-0.3268515257798173</c:v>
                </c:pt>
                <c:pt idx="159">
                  <c:v>-0.19216743974800249</c:v>
                </c:pt>
                <c:pt idx="160">
                  <c:v>2.8191303227699957E-2</c:v>
                </c:pt>
                <c:pt idx="161">
                  <c:v>4.2049493212813302E-2</c:v>
                </c:pt>
                <c:pt idx="162">
                  <c:v>0.11560066654747081</c:v>
                </c:pt>
                <c:pt idx="163">
                  <c:v>-0.11525870082458495</c:v>
                </c:pt>
                <c:pt idx="164">
                  <c:v>-0.16854419844452129</c:v>
                </c:pt>
                <c:pt idx="165">
                  <c:v>3.1882763253838715E-2</c:v>
                </c:pt>
                <c:pt idx="166">
                  <c:v>-0.20560004070596563</c:v>
                </c:pt>
                <c:pt idx="167">
                  <c:v>-0.87354940000000114</c:v>
                </c:pt>
                <c:pt idx="168">
                  <c:v>-1.3645036998201356</c:v>
                </c:pt>
                <c:pt idx="169">
                  <c:v>-1.2982826343909522</c:v>
                </c:pt>
                <c:pt idx="170">
                  <c:v>-0.99269925054166941</c:v>
                </c:pt>
                <c:pt idx="171">
                  <c:v>-1.0137593733892925</c:v>
                </c:pt>
                <c:pt idx="172">
                  <c:v>-0.66494897272602282</c:v>
                </c:pt>
                <c:pt idx="173">
                  <c:v>-0.60877396346299983</c:v>
                </c:pt>
                <c:pt idx="174">
                  <c:v>-0.69380272269562471</c:v>
                </c:pt>
                <c:pt idx="175">
                  <c:v>-0.98446147287716157</c:v>
                </c:pt>
                <c:pt idx="176">
                  <c:v>-1.419520505212013</c:v>
                </c:pt>
                <c:pt idx="177">
                  <c:v>-1.3759546840512462</c:v>
                </c:pt>
                <c:pt idx="178">
                  <c:v>-1.0487493853139536</c:v>
                </c:pt>
                <c:pt idx="179">
                  <c:v>-0.74446839999999981</c:v>
                </c:pt>
                <c:pt idx="180">
                  <c:v>-0.46404699323013548</c:v>
                </c:pt>
                <c:pt idx="181">
                  <c:v>-0.9394037006907997</c:v>
                </c:pt>
                <c:pt idx="182">
                  <c:v>-1.2351395395978941</c:v>
                </c:pt>
                <c:pt idx="183">
                  <c:v>-0.90525143893289606</c:v>
                </c:pt>
                <c:pt idx="184">
                  <c:v>-0.99749459603098167</c:v>
                </c:pt>
                <c:pt idx="185">
                  <c:v>-0.87577519666614168</c:v>
                </c:pt>
                <c:pt idx="186">
                  <c:v>-1.0903473254688589</c:v>
                </c:pt>
                <c:pt idx="187">
                  <c:v>-0.96026446281469346</c:v>
                </c:pt>
                <c:pt idx="188">
                  <c:v>-0.33178061402612752</c:v>
                </c:pt>
                <c:pt idx="189">
                  <c:v>-5.3472171756103401E-2</c:v>
                </c:pt>
                <c:pt idx="190">
                  <c:v>-0.13475916521341838</c:v>
                </c:pt>
                <c:pt idx="191">
                  <c:v>0.38154637656158974</c:v>
                </c:pt>
                <c:pt idx="192">
                  <c:v>0.98615993160951987</c:v>
                </c:pt>
                <c:pt idx="193">
                  <c:v>1.3489556054428544</c:v>
                </c:pt>
                <c:pt idx="194">
                  <c:v>1.1568073667585492</c:v>
                </c:pt>
                <c:pt idx="195">
                  <c:v>0.83839638928157378</c:v>
                </c:pt>
                <c:pt idx="196">
                  <c:v>0.39411520315527387</c:v>
                </c:pt>
                <c:pt idx="197">
                  <c:v>1.8052203447640407E-2</c:v>
                </c:pt>
                <c:pt idx="198">
                  <c:v>7.3687327651701148E-2</c:v>
                </c:pt>
                <c:pt idx="199">
                  <c:v>0.47392209567672605</c:v>
                </c:pt>
                <c:pt idx="200">
                  <c:v>0.4649908384808385</c:v>
                </c:pt>
                <c:pt idx="201">
                  <c:v>0.35647357388064471</c:v>
                </c:pt>
                <c:pt idx="202">
                  <c:v>0.70730318619047206</c:v>
                </c:pt>
                <c:pt idx="203">
                  <c:v>0.31089023460262144</c:v>
                </c:pt>
                <c:pt idx="204">
                  <c:v>0.17543079324621441</c:v>
                </c:pt>
                <c:pt idx="205">
                  <c:v>0.12133481437076303</c:v>
                </c:pt>
                <c:pt idx="206">
                  <c:v>0.11166808304685262</c:v>
                </c:pt>
                <c:pt idx="207">
                  <c:v>0.25655670559281096</c:v>
                </c:pt>
                <c:pt idx="208">
                  <c:v>0.81559550520541235</c:v>
                </c:pt>
                <c:pt idx="209">
                  <c:v>1.2313138513503616</c:v>
                </c:pt>
                <c:pt idx="210">
                  <c:v>1.4509986402196118</c:v>
                </c:pt>
                <c:pt idx="211">
                  <c:v>1.3457330632724098</c:v>
                </c:pt>
                <c:pt idx="212">
                  <c:v>1.2293023919601769</c:v>
                </c:pt>
                <c:pt idx="213">
                  <c:v>1.3153218595060889</c:v>
                </c:pt>
                <c:pt idx="214">
                  <c:v>0.6311953996322679</c:v>
                </c:pt>
                <c:pt idx="215">
                  <c:v>0.16391810000000195</c:v>
                </c:pt>
                <c:pt idx="216">
                  <c:v>-0.13085695186209861</c:v>
                </c:pt>
                <c:pt idx="217">
                  <c:v>-2.9499707387753246E-2</c:v>
                </c:pt>
                <c:pt idx="218">
                  <c:v>0.34655705341867388</c:v>
                </c:pt>
                <c:pt idx="219">
                  <c:v>0.5806895376989385</c:v>
                </c:pt>
                <c:pt idx="220">
                  <c:v>0.4971197690611906</c:v>
                </c:pt>
                <c:pt idx="221">
                  <c:v>-9.463161407427978E-3</c:v>
                </c:pt>
                <c:pt idx="222">
                  <c:v>-9.3652736669231462E-2</c:v>
                </c:pt>
                <c:pt idx="223">
                  <c:v>-0.11622784896318979</c:v>
                </c:pt>
                <c:pt idx="224">
                  <c:v>-0.28084871802344463</c:v>
                </c:pt>
                <c:pt idx="225">
                  <c:v>-0.23729269487247734</c:v>
                </c:pt>
                <c:pt idx="226">
                  <c:v>4.6586298325458769E-2</c:v>
                </c:pt>
                <c:pt idx="227">
                  <c:v>0.59498179999999956</c:v>
                </c:pt>
                <c:pt idx="228">
                  <c:v>0.94008636081256114</c:v>
                </c:pt>
                <c:pt idx="229">
                  <c:v>0.54331989083588617</c:v>
                </c:pt>
                <c:pt idx="230">
                  <c:v>-0.11712605100331994</c:v>
                </c:pt>
                <c:pt idx="231">
                  <c:v>-1.4939940768530457</c:v>
                </c:pt>
                <c:pt idx="232">
                  <c:v>-1.4508034630430293</c:v>
                </c:pt>
                <c:pt idx="233">
                  <c:v>-0.75378798393868129</c:v>
                </c:pt>
                <c:pt idx="234">
                  <c:v>-0.42035509693038864</c:v>
                </c:pt>
                <c:pt idx="235">
                  <c:v>-0.45447249400912748</c:v>
                </c:pt>
                <c:pt idx="236">
                  <c:v>-0.36113431745314017</c:v>
                </c:pt>
                <c:pt idx="237">
                  <c:v>-0.49409744776037651</c:v>
                </c:pt>
                <c:pt idx="238">
                  <c:v>-0.65377025144182754</c:v>
                </c:pt>
                <c:pt idx="239">
                  <c:v>-0.45187413001142684</c:v>
                </c:pt>
                <c:pt idx="240">
                  <c:v>-0.33576112196791874</c:v>
                </c:pt>
                <c:pt idx="241">
                  <c:v>0.14988416011631062</c:v>
                </c:pt>
                <c:pt idx="242">
                  <c:v>0.93612228703163258</c:v>
                </c:pt>
                <c:pt idx="243">
                  <c:v>2.3250648647530454</c:v>
                </c:pt>
                <c:pt idx="244">
                  <c:v>2.1481562079390386</c:v>
                </c:pt>
                <c:pt idx="245">
                  <c:v>1.4353232197414474</c:v>
                </c:pt>
                <c:pt idx="246">
                  <c:v>1.3111882767932144</c:v>
                </c:pt>
                <c:pt idx="247">
                  <c:v>1.4279709108932477</c:v>
                </c:pt>
                <c:pt idx="248">
                  <c:v>1.4294393707673285</c:v>
                </c:pt>
                <c:pt idx="249">
                  <c:v>1.9771378547487304</c:v>
                </c:pt>
                <c:pt idx="250">
                  <c:v>2.4120160135239082</c:v>
                </c:pt>
                <c:pt idx="251">
                  <c:v>1.7263918045363007</c:v>
                </c:pt>
                <c:pt idx="252">
                  <c:v>1.6384365776881975</c:v>
                </c:pt>
                <c:pt idx="253">
                  <c:v>1.394409213785365</c:v>
                </c:pt>
                <c:pt idx="254">
                  <c:v>1.294472800303178</c:v>
                </c:pt>
                <c:pt idx="255">
                  <c:v>1.4762269148032301</c:v>
                </c:pt>
                <c:pt idx="256">
                  <c:v>1.3555089103768381</c:v>
                </c:pt>
                <c:pt idx="257">
                  <c:v>1.3786315654774859</c:v>
                </c:pt>
                <c:pt idx="258">
                  <c:v>1.0925412033241144</c:v>
                </c:pt>
                <c:pt idx="259">
                  <c:v>1.0810487291258177</c:v>
                </c:pt>
                <c:pt idx="260">
                  <c:v>1.2786159320489703</c:v>
                </c:pt>
                <c:pt idx="261">
                  <c:v>0.90308241529602451</c:v>
                </c:pt>
                <c:pt idx="262">
                  <c:v>0.80428315032785735</c:v>
                </c:pt>
                <c:pt idx="263">
                  <c:v>2.4633668735158536</c:v>
                </c:pt>
                <c:pt idx="264">
                  <c:v>3.5892296146478602</c:v>
                </c:pt>
                <c:pt idx="265">
                  <c:v>3.139378732815862</c:v>
                </c:pt>
                <c:pt idx="266">
                  <c:v>2.3739832034537391</c:v>
                </c:pt>
                <c:pt idx="267">
                  <c:v>2.0234678875316163</c:v>
                </c:pt>
                <c:pt idx="268">
                  <c:v>1.30203219500471</c:v>
                </c:pt>
                <c:pt idx="269">
                  <c:v>1.4790182380578536</c:v>
                </c:pt>
                <c:pt idx="270">
                  <c:v>1.5914691268125081</c:v>
                </c:pt>
                <c:pt idx="271">
                  <c:v>2.3354856283186094</c:v>
                </c:pt>
                <c:pt idx="272">
                  <c:v>2.4669496710021326</c:v>
                </c:pt>
                <c:pt idx="273">
                  <c:v>1.9637716974435799</c:v>
                </c:pt>
                <c:pt idx="274">
                  <c:v>1.5333139717264412</c:v>
                </c:pt>
                <c:pt idx="275">
                  <c:v>-0.53355166542429477</c:v>
                </c:pt>
                <c:pt idx="276">
                  <c:v>-1.6182472863967488</c:v>
                </c:pt>
                <c:pt idx="277">
                  <c:v>-0.87397184910876258</c:v>
                </c:pt>
                <c:pt idx="278">
                  <c:v>-0.47918914221575043</c:v>
                </c:pt>
                <c:pt idx="279">
                  <c:v>-0.14150318952288266</c:v>
                </c:pt>
                <c:pt idx="280">
                  <c:v>8.7832194051948351E-2</c:v>
                </c:pt>
                <c:pt idx="281">
                  <c:v>-0.39364046613629738</c:v>
                </c:pt>
                <c:pt idx="282">
                  <c:v>-0.18421143468857168</c:v>
                </c:pt>
                <c:pt idx="283">
                  <c:v>-0.90530920508991231</c:v>
                </c:pt>
                <c:pt idx="284">
                  <c:v>-1.4719034218730496</c:v>
                </c:pt>
                <c:pt idx="285">
                  <c:v>-1.1165249149089369</c:v>
                </c:pt>
                <c:pt idx="286">
                  <c:v>-0.63404161704792639</c:v>
                </c:pt>
                <c:pt idx="287">
                  <c:v>-8.0668144206133274E-3</c:v>
                </c:pt>
                <c:pt idx="288">
                  <c:v>0.82181013411459747</c:v>
                </c:pt>
                <c:pt idx="289">
                  <c:v>0.18992583316274975</c:v>
                </c:pt>
                <c:pt idx="290">
                  <c:v>-0.32663176288983042</c:v>
                </c:pt>
                <c:pt idx="291">
                  <c:v>-0.66095672471415468</c:v>
                </c:pt>
                <c:pt idx="292">
                  <c:v>-0.46059646640204677</c:v>
                </c:pt>
                <c:pt idx="293">
                  <c:v>-0.12984918914315891</c:v>
                </c:pt>
                <c:pt idx="294">
                  <c:v>-0.38811860501147555</c:v>
                </c:pt>
                <c:pt idx="295">
                  <c:v>-0.39206278274125961</c:v>
                </c:pt>
              </c:numCache>
            </c:numRef>
          </c:val>
          <c:extLst>
            <c:ext xmlns:c16="http://schemas.microsoft.com/office/drawing/2014/chart" uri="{C3380CC4-5D6E-409C-BE32-E72D297353CC}">
              <c16:uniqueId val="{00000002-83B4-400D-9CEE-914167CA0454}"/>
            </c:ext>
          </c:extLst>
        </c:ser>
        <c:ser>
          <c:idx val="3"/>
          <c:order val="3"/>
          <c:tx>
            <c:strRef>
              <c:f>'M7. ábra_chart'!$H$9</c:f>
              <c:strCache>
                <c:ptCount val="1"/>
                <c:pt idx="0">
                  <c:v>Alkohol, dohány</c:v>
                </c:pt>
              </c:strCache>
            </c:strRef>
          </c:tx>
          <c:spPr>
            <a:solidFill>
              <a:schemeClr val="accent5">
                <a:lumMod val="60000"/>
                <a:lumOff val="40000"/>
              </a:schemeClr>
            </a:solidFill>
            <a:ln>
              <a:noFill/>
            </a:ln>
            <a:effectLst/>
          </c:spPr>
          <c:invertIfNegative val="0"/>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H$10:$H$305</c:f>
              <c:numCache>
                <c:formatCode>0.0</c:formatCode>
                <c:ptCount val="296"/>
                <c:pt idx="0">
                  <c:v>0.73290661692982217</c:v>
                </c:pt>
                <c:pt idx="1">
                  <c:v>0.72288694412558929</c:v>
                </c:pt>
                <c:pt idx="2">
                  <c:v>0.74923821010892422</c:v>
                </c:pt>
                <c:pt idx="3">
                  <c:v>0.77934320731077122</c:v>
                </c:pt>
                <c:pt idx="4">
                  <c:v>0.76973592829869719</c:v>
                </c:pt>
                <c:pt idx="5">
                  <c:v>0.77944741441386522</c:v>
                </c:pt>
                <c:pt idx="6">
                  <c:v>0.78065758140656316</c:v>
                </c:pt>
                <c:pt idx="7">
                  <c:v>0.71666921099788983</c:v>
                </c:pt>
                <c:pt idx="8">
                  <c:v>0.68972037698704436</c:v>
                </c:pt>
                <c:pt idx="9">
                  <c:v>0.66019819715544115</c:v>
                </c:pt>
                <c:pt idx="10">
                  <c:v>0.65457784074862968</c:v>
                </c:pt>
                <c:pt idx="11">
                  <c:v>0.64729562322127721</c:v>
                </c:pt>
                <c:pt idx="12">
                  <c:v>0.66019910079735633</c:v>
                </c:pt>
                <c:pt idx="13">
                  <c:v>0.57166489872538051</c:v>
                </c:pt>
                <c:pt idx="14">
                  <c:v>0.53944392218112636</c:v>
                </c:pt>
                <c:pt idx="15">
                  <c:v>0.56568285802610752</c:v>
                </c:pt>
                <c:pt idx="16">
                  <c:v>0.5687320821845856</c:v>
                </c:pt>
                <c:pt idx="17">
                  <c:v>0.57922912736389764</c:v>
                </c:pt>
                <c:pt idx="18">
                  <c:v>0.59179703743086642</c:v>
                </c:pt>
                <c:pt idx="19">
                  <c:v>0.47464284442829274</c:v>
                </c:pt>
                <c:pt idx="20">
                  <c:v>0.44822227361219502</c:v>
                </c:pt>
                <c:pt idx="21">
                  <c:v>0.44256392618742646</c:v>
                </c:pt>
                <c:pt idx="22">
                  <c:v>0.4710703839579356</c:v>
                </c:pt>
                <c:pt idx="23">
                  <c:v>0.54442472263460207</c:v>
                </c:pt>
                <c:pt idx="24">
                  <c:v>0.57408445749125558</c:v>
                </c:pt>
                <c:pt idx="25">
                  <c:v>0.48704892824103507</c:v>
                </c:pt>
                <c:pt idx="26">
                  <c:v>0.44204574325144408</c:v>
                </c:pt>
                <c:pt idx="27">
                  <c:v>0.36844925402739437</c:v>
                </c:pt>
                <c:pt idx="28">
                  <c:v>0.4021962323001243</c:v>
                </c:pt>
                <c:pt idx="29">
                  <c:v>0.52660065544608559</c:v>
                </c:pt>
                <c:pt idx="30">
                  <c:v>0.51130641525769982</c:v>
                </c:pt>
                <c:pt idx="31">
                  <c:v>0.55690929319285953</c:v>
                </c:pt>
                <c:pt idx="32">
                  <c:v>0.58388575159586376</c:v>
                </c:pt>
                <c:pt idx="33">
                  <c:v>0.65864509010777172</c:v>
                </c:pt>
                <c:pt idx="34">
                  <c:v>0.65231109874913007</c:v>
                </c:pt>
                <c:pt idx="35">
                  <c:v>0.60342796411069966</c:v>
                </c:pt>
                <c:pt idx="36">
                  <c:v>0.43124493091988386</c:v>
                </c:pt>
                <c:pt idx="37">
                  <c:v>0.34164633070010969</c:v>
                </c:pt>
                <c:pt idx="38">
                  <c:v>0.26575535574695669</c:v>
                </c:pt>
                <c:pt idx="39">
                  <c:v>0.42116629744636613</c:v>
                </c:pt>
                <c:pt idx="40">
                  <c:v>0.43537217507079029</c:v>
                </c:pt>
                <c:pt idx="41">
                  <c:v>0.29135146983887472</c:v>
                </c:pt>
                <c:pt idx="42">
                  <c:v>0.26619498560815397</c:v>
                </c:pt>
                <c:pt idx="43">
                  <c:v>0.30353870298935232</c:v>
                </c:pt>
                <c:pt idx="44">
                  <c:v>0.37830154692403106</c:v>
                </c:pt>
                <c:pt idx="45">
                  <c:v>0.33187446262323578</c:v>
                </c:pt>
                <c:pt idx="46">
                  <c:v>0.28966934959892732</c:v>
                </c:pt>
                <c:pt idx="47">
                  <c:v>0.2776509416752001</c:v>
                </c:pt>
                <c:pt idx="48">
                  <c:v>0.41095706732298676</c:v>
                </c:pt>
                <c:pt idx="49">
                  <c:v>0.40673135145680434</c:v>
                </c:pt>
                <c:pt idx="50">
                  <c:v>0.45975399190100741</c:v>
                </c:pt>
                <c:pt idx="51">
                  <c:v>0.33292795713948292</c:v>
                </c:pt>
                <c:pt idx="52">
                  <c:v>0.26098577289636732</c:v>
                </c:pt>
                <c:pt idx="53">
                  <c:v>0.29708959924641953</c:v>
                </c:pt>
                <c:pt idx="54">
                  <c:v>0.28697540900158763</c:v>
                </c:pt>
                <c:pt idx="55">
                  <c:v>0.23073980684365142</c:v>
                </c:pt>
                <c:pt idx="56">
                  <c:v>0.13703033318093824</c:v>
                </c:pt>
                <c:pt idx="57">
                  <c:v>0.11222325519363868</c:v>
                </c:pt>
                <c:pt idx="58">
                  <c:v>9.1613538349379964E-2</c:v>
                </c:pt>
                <c:pt idx="59">
                  <c:v>2.2243300000001368E-2</c:v>
                </c:pt>
                <c:pt idx="60">
                  <c:v>0.19832769577124729</c:v>
                </c:pt>
                <c:pt idx="61">
                  <c:v>0.21899789363890249</c:v>
                </c:pt>
                <c:pt idx="62">
                  <c:v>0.20874737958141659</c:v>
                </c:pt>
                <c:pt idx="63">
                  <c:v>0.21547804425326139</c:v>
                </c:pt>
                <c:pt idx="64">
                  <c:v>0.24466294744007905</c:v>
                </c:pt>
                <c:pt idx="65">
                  <c:v>0.2025253681076867</c:v>
                </c:pt>
                <c:pt idx="66">
                  <c:v>0.20695450011292724</c:v>
                </c:pt>
                <c:pt idx="67">
                  <c:v>0.29151652885140961</c:v>
                </c:pt>
                <c:pt idx="68">
                  <c:v>0.32944573007912969</c:v>
                </c:pt>
                <c:pt idx="69">
                  <c:v>0.4036788943885451</c:v>
                </c:pt>
                <c:pt idx="70">
                  <c:v>0.44103040373118446</c:v>
                </c:pt>
                <c:pt idx="71">
                  <c:v>0.49450021038398062</c:v>
                </c:pt>
                <c:pt idx="72">
                  <c:v>0.42126365259324772</c:v>
                </c:pt>
                <c:pt idx="73">
                  <c:v>0.47760587970375534</c:v>
                </c:pt>
                <c:pt idx="74">
                  <c:v>0.51284850003953419</c:v>
                </c:pt>
                <c:pt idx="75">
                  <c:v>0.48865271728831139</c:v>
                </c:pt>
                <c:pt idx="76">
                  <c:v>0.44984998532736659</c:v>
                </c:pt>
                <c:pt idx="77">
                  <c:v>0.43752240994345476</c:v>
                </c:pt>
                <c:pt idx="78">
                  <c:v>0.41298751481696699</c:v>
                </c:pt>
                <c:pt idx="79">
                  <c:v>0.39594067286884888</c:v>
                </c:pt>
                <c:pt idx="80">
                  <c:v>0.42813882847394558</c:v>
                </c:pt>
                <c:pt idx="81">
                  <c:v>0.34240104875909877</c:v>
                </c:pt>
                <c:pt idx="82">
                  <c:v>0.32777390414839813</c:v>
                </c:pt>
                <c:pt idx="83">
                  <c:v>0.34308774427469019</c:v>
                </c:pt>
                <c:pt idx="84">
                  <c:v>0.36355616392052903</c:v>
                </c:pt>
                <c:pt idx="85">
                  <c:v>0.33184635911805316</c:v>
                </c:pt>
                <c:pt idx="86">
                  <c:v>0.31837566827964181</c:v>
                </c:pt>
                <c:pt idx="87">
                  <c:v>0.36567641401889156</c:v>
                </c:pt>
                <c:pt idx="88">
                  <c:v>0.35939565202650675</c:v>
                </c:pt>
                <c:pt idx="89">
                  <c:v>0.38124706454708229</c:v>
                </c:pt>
                <c:pt idx="90">
                  <c:v>0.4425184965460604</c:v>
                </c:pt>
                <c:pt idx="91">
                  <c:v>0.43818819308058515</c:v>
                </c:pt>
                <c:pt idx="92">
                  <c:v>0.40571769227757359</c:v>
                </c:pt>
                <c:pt idx="93">
                  <c:v>0.42509981507828504</c:v>
                </c:pt>
                <c:pt idx="94">
                  <c:v>0.4084270317375796</c:v>
                </c:pt>
                <c:pt idx="95">
                  <c:v>0.39687394442992641</c:v>
                </c:pt>
                <c:pt idx="96">
                  <c:v>0.36633819487137159</c:v>
                </c:pt>
                <c:pt idx="97">
                  <c:v>0.38387990270159267</c:v>
                </c:pt>
                <c:pt idx="98">
                  <c:v>0.39007292141012562</c:v>
                </c:pt>
                <c:pt idx="99">
                  <c:v>0.37896961738549967</c:v>
                </c:pt>
                <c:pt idx="100">
                  <c:v>0.42842831813706278</c:v>
                </c:pt>
                <c:pt idx="101">
                  <c:v>0.49134872645921523</c:v>
                </c:pt>
                <c:pt idx="102">
                  <c:v>0.58942620352038244</c:v>
                </c:pt>
                <c:pt idx="103">
                  <c:v>0.56693394915603834</c:v>
                </c:pt>
                <c:pt idx="104">
                  <c:v>0.56516644986219522</c:v>
                </c:pt>
                <c:pt idx="105">
                  <c:v>0.57299863532167383</c:v>
                </c:pt>
                <c:pt idx="106">
                  <c:v>0.62087593848930167</c:v>
                </c:pt>
                <c:pt idx="107">
                  <c:v>0.60967939083864542</c:v>
                </c:pt>
                <c:pt idx="108">
                  <c:v>0.61759075418653875</c:v>
                </c:pt>
                <c:pt idx="109">
                  <c:v>0.5508075130711243</c:v>
                </c:pt>
                <c:pt idx="110">
                  <c:v>0.52043488332093557</c:v>
                </c:pt>
                <c:pt idx="111">
                  <c:v>0.48187625310997118</c:v>
                </c:pt>
                <c:pt idx="112">
                  <c:v>0.41294774304870174</c:v>
                </c:pt>
                <c:pt idx="113">
                  <c:v>0.30975138855557921</c:v>
                </c:pt>
                <c:pt idx="114">
                  <c:v>0.11690716444678091</c:v>
                </c:pt>
                <c:pt idx="115">
                  <c:v>0.15344378589480015</c:v>
                </c:pt>
                <c:pt idx="116">
                  <c:v>0.13002563219688276</c:v>
                </c:pt>
                <c:pt idx="117">
                  <c:v>0.115896556107144</c:v>
                </c:pt>
                <c:pt idx="118">
                  <c:v>6.0800654635354362E-2</c:v>
                </c:pt>
                <c:pt idx="119">
                  <c:v>-4.2190606520669277E-2</c:v>
                </c:pt>
                <c:pt idx="120">
                  <c:v>-8.5721296856541049E-2</c:v>
                </c:pt>
                <c:pt idx="121">
                  <c:v>-6.7848942229929737E-2</c:v>
                </c:pt>
                <c:pt idx="122">
                  <c:v>-8.7192802502650851E-2</c:v>
                </c:pt>
                <c:pt idx="123">
                  <c:v>-0.16175922659750561</c:v>
                </c:pt>
                <c:pt idx="124">
                  <c:v>-0.18392360453835382</c:v>
                </c:pt>
                <c:pt idx="125">
                  <c:v>-0.15707784594037899</c:v>
                </c:pt>
                <c:pt idx="126">
                  <c:v>-0.10021374034500705</c:v>
                </c:pt>
                <c:pt idx="127">
                  <c:v>-8.3846002743914794E-2</c:v>
                </c:pt>
                <c:pt idx="128">
                  <c:v>-0.10916098394182816</c:v>
                </c:pt>
                <c:pt idx="129">
                  <c:v>-5.6392590930018388E-2</c:v>
                </c:pt>
                <c:pt idx="130">
                  <c:v>-3.4443571655792107E-2</c:v>
                </c:pt>
                <c:pt idx="131">
                  <c:v>5.4548111025917993E-2</c:v>
                </c:pt>
                <c:pt idx="132">
                  <c:v>2.2108431885127722E-2</c:v>
                </c:pt>
                <c:pt idx="133">
                  <c:v>-5.4032469084472259E-4</c:v>
                </c:pt>
                <c:pt idx="134">
                  <c:v>0.14909291664263349</c:v>
                </c:pt>
                <c:pt idx="135">
                  <c:v>0.22811501133431805</c:v>
                </c:pt>
                <c:pt idx="136">
                  <c:v>0.31915573781201884</c:v>
                </c:pt>
                <c:pt idx="137">
                  <c:v>0.37431484914316809</c:v>
                </c:pt>
                <c:pt idx="138">
                  <c:v>0.3501346318329322</c:v>
                </c:pt>
                <c:pt idx="139">
                  <c:v>0.30068918190422983</c:v>
                </c:pt>
                <c:pt idx="140">
                  <c:v>0.35514844949682456</c:v>
                </c:pt>
                <c:pt idx="141">
                  <c:v>0.34179364942902141</c:v>
                </c:pt>
                <c:pt idx="142">
                  <c:v>0.41913574533398967</c:v>
                </c:pt>
                <c:pt idx="143">
                  <c:v>0.41138512237142322</c:v>
                </c:pt>
                <c:pt idx="144">
                  <c:v>0.46885226708409222</c:v>
                </c:pt>
                <c:pt idx="145">
                  <c:v>0.56089007203819863</c:v>
                </c:pt>
                <c:pt idx="146">
                  <c:v>0.43647535729137388</c:v>
                </c:pt>
                <c:pt idx="147">
                  <c:v>0.42866044144322296</c:v>
                </c:pt>
                <c:pt idx="148">
                  <c:v>0.34239149544996628</c:v>
                </c:pt>
                <c:pt idx="149">
                  <c:v>0.25800133294758193</c:v>
                </c:pt>
                <c:pt idx="150">
                  <c:v>0.29170954341723204</c:v>
                </c:pt>
                <c:pt idx="151">
                  <c:v>0.29347117869152023</c:v>
                </c:pt>
                <c:pt idx="152">
                  <c:v>0.24049735477761228</c:v>
                </c:pt>
                <c:pt idx="153">
                  <c:v>0.19360717735922162</c:v>
                </c:pt>
                <c:pt idx="154">
                  <c:v>0.11868119870172888</c:v>
                </c:pt>
                <c:pt idx="155">
                  <c:v>0.10409004201708592</c:v>
                </c:pt>
                <c:pt idx="156">
                  <c:v>0.12761762851966396</c:v>
                </c:pt>
                <c:pt idx="157">
                  <c:v>7.9293637391927962E-2</c:v>
                </c:pt>
                <c:pt idx="158">
                  <c:v>5.8905812664344789E-2</c:v>
                </c:pt>
                <c:pt idx="159">
                  <c:v>1.1939342151146927E-2</c:v>
                </c:pt>
                <c:pt idx="160">
                  <c:v>5.8639414310180056E-2</c:v>
                </c:pt>
                <c:pt idx="161">
                  <c:v>4.9127082911230191E-2</c:v>
                </c:pt>
                <c:pt idx="162">
                  <c:v>1.3921328484635337E-2</c:v>
                </c:pt>
                <c:pt idx="163">
                  <c:v>1.7950744413679623E-2</c:v>
                </c:pt>
                <c:pt idx="164">
                  <c:v>2.9430317317520854E-2</c:v>
                </c:pt>
                <c:pt idx="165">
                  <c:v>7.1043703808024661E-2</c:v>
                </c:pt>
                <c:pt idx="166">
                  <c:v>7.0871259646186971E-2</c:v>
                </c:pt>
                <c:pt idx="167">
                  <c:v>8.0448800000001611E-2</c:v>
                </c:pt>
                <c:pt idx="168">
                  <c:v>8.6572442795583612E-2</c:v>
                </c:pt>
                <c:pt idx="169">
                  <c:v>0.15954350390260719</c:v>
                </c:pt>
                <c:pt idx="170">
                  <c:v>0.16928690231927213</c:v>
                </c:pt>
                <c:pt idx="171">
                  <c:v>0.22074298502725431</c:v>
                </c:pt>
                <c:pt idx="172">
                  <c:v>0.23740152145638083</c:v>
                </c:pt>
                <c:pt idx="173">
                  <c:v>0.27266761080628166</c:v>
                </c:pt>
                <c:pt idx="174">
                  <c:v>0.26322057451626035</c:v>
                </c:pt>
                <c:pt idx="175">
                  <c:v>0.2562963570778547</c:v>
                </c:pt>
                <c:pt idx="176">
                  <c:v>0.25856101679064436</c:v>
                </c:pt>
                <c:pt idx="177">
                  <c:v>0.2408247473450309</c:v>
                </c:pt>
                <c:pt idx="178">
                  <c:v>0.24185496913180762</c:v>
                </c:pt>
                <c:pt idx="179">
                  <c:v>0.25343581784719549</c:v>
                </c:pt>
                <c:pt idx="180">
                  <c:v>0.23238069687239574</c:v>
                </c:pt>
                <c:pt idx="181">
                  <c:v>0.13988624867135016</c:v>
                </c:pt>
                <c:pt idx="182">
                  <c:v>0.11230556414154969</c:v>
                </c:pt>
                <c:pt idx="183">
                  <c:v>0.11422822245507541</c:v>
                </c:pt>
                <c:pt idx="184">
                  <c:v>0.11734221550196727</c:v>
                </c:pt>
                <c:pt idx="185">
                  <c:v>0.11013485441234931</c:v>
                </c:pt>
                <c:pt idx="186">
                  <c:v>0.14944463855827972</c:v>
                </c:pt>
                <c:pt idx="187">
                  <c:v>0.16273006245494101</c:v>
                </c:pt>
                <c:pt idx="188">
                  <c:v>0.15353800495687467</c:v>
                </c:pt>
                <c:pt idx="189">
                  <c:v>0.14582517181398127</c:v>
                </c:pt>
                <c:pt idx="190">
                  <c:v>0.12911084016133498</c:v>
                </c:pt>
                <c:pt idx="191">
                  <c:v>0.1542525851852925</c:v>
                </c:pt>
                <c:pt idx="192">
                  <c:v>0.16022245009945663</c:v>
                </c:pt>
                <c:pt idx="193">
                  <c:v>0.16571521453826699</c:v>
                </c:pt>
                <c:pt idx="194">
                  <c:v>0.14350011910833541</c:v>
                </c:pt>
                <c:pt idx="195">
                  <c:v>0.12710157707447578</c:v>
                </c:pt>
                <c:pt idx="196">
                  <c:v>0.17962875824013225</c:v>
                </c:pt>
                <c:pt idx="197">
                  <c:v>0.21392686115477111</c:v>
                </c:pt>
                <c:pt idx="198">
                  <c:v>0.22234552823744205</c:v>
                </c:pt>
                <c:pt idx="199">
                  <c:v>0.23273932213765491</c:v>
                </c:pt>
                <c:pt idx="200">
                  <c:v>0.23848301754986978</c:v>
                </c:pt>
                <c:pt idx="201">
                  <c:v>0.28016890749041484</c:v>
                </c:pt>
                <c:pt idx="202">
                  <c:v>0.29078286713143275</c:v>
                </c:pt>
                <c:pt idx="203">
                  <c:v>0.27801777839304831</c:v>
                </c:pt>
                <c:pt idx="204">
                  <c:v>0.26252611255877745</c:v>
                </c:pt>
                <c:pt idx="205">
                  <c:v>0.28574200042582926</c:v>
                </c:pt>
                <c:pt idx="206">
                  <c:v>0.32052902926741594</c:v>
                </c:pt>
                <c:pt idx="207">
                  <c:v>0.33017679535595673</c:v>
                </c:pt>
                <c:pt idx="208">
                  <c:v>0.2665049058591048</c:v>
                </c:pt>
                <c:pt idx="209">
                  <c:v>0.36989380216853063</c:v>
                </c:pt>
                <c:pt idx="210">
                  <c:v>0.35225928295234277</c:v>
                </c:pt>
                <c:pt idx="211">
                  <c:v>0.33214158109784364</c:v>
                </c:pt>
                <c:pt idx="212">
                  <c:v>0.35186010745347684</c:v>
                </c:pt>
                <c:pt idx="213">
                  <c:v>0.32712558063918323</c:v>
                </c:pt>
                <c:pt idx="214">
                  <c:v>0.32066848996979436</c:v>
                </c:pt>
                <c:pt idx="215">
                  <c:v>0.38241680706773468</c:v>
                </c:pt>
                <c:pt idx="216">
                  <c:v>0.39047571518113727</c:v>
                </c:pt>
                <c:pt idx="217">
                  <c:v>0.40464809191247331</c:v>
                </c:pt>
                <c:pt idx="218">
                  <c:v>0.45697649250955186</c:v>
                </c:pt>
                <c:pt idx="219">
                  <c:v>0.5092450014916633</c:v>
                </c:pt>
                <c:pt idx="220">
                  <c:v>0.51930512606415713</c:v>
                </c:pt>
                <c:pt idx="221">
                  <c:v>0.37455693026388226</c:v>
                </c:pt>
                <c:pt idx="222">
                  <c:v>0.37593423185343511</c:v>
                </c:pt>
                <c:pt idx="223">
                  <c:v>0.40111843265142449</c:v>
                </c:pt>
                <c:pt idx="224">
                  <c:v>0.39600506023986481</c:v>
                </c:pt>
                <c:pt idx="225">
                  <c:v>0.47553658509909369</c:v>
                </c:pt>
                <c:pt idx="226">
                  <c:v>0.46919558556482388</c:v>
                </c:pt>
                <c:pt idx="227">
                  <c:v>0.47845424529886044</c:v>
                </c:pt>
                <c:pt idx="228">
                  <c:v>0.50193557358418128</c:v>
                </c:pt>
                <c:pt idx="229">
                  <c:v>0.49000441671174583</c:v>
                </c:pt>
                <c:pt idx="230">
                  <c:v>0.45637864691558144</c:v>
                </c:pt>
                <c:pt idx="231">
                  <c:v>0.38624358867615471</c:v>
                </c:pt>
                <c:pt idx="232">
                  <c:v>0.33365017602081165</c:v>
                </c:pt>
                <c:pt idx="233">
                  <c:v>0.33504253235214443</c:v>
                </c:pt>
                <c:pt idx="234">
                  <c:v>0.36278862496475939</c:v>
                </c:pt>
                <c:pt idx="235">
                  <c:v>0.3682732507732962</c:v>
                </c:pt>
                <c:pt idx="236">
                  <c:v>0.3064276707705279</c:v>
                </c:pt>
                <c:pt idx="237">
                  <c:v>0.24395004288480621</c:v>
                </c:pt>
                <c:pt idx="238">
                  <c:v>0.29477476322682883</c:v>
                </c:pt>
                <c:pt idx="239">
                  <c:v>0.51944434629910452</c:v>
                </c:pt>
                <c:pt idx="240">
                  <c:v>0.48855292664617112</c:v>
                </c:pt>
                <c:pt idx="241">
                  <c:v>0.48374393365497864</c:v>
                </c:pt>
                <c:pt idx="242">
                  <c:v>0.4630552902865066</c:v>
                </c:pt>
                <c:pt idx="243">
                  <c:v>0.48421638408571172</c:v>
                </c:pt>
                <c:pt idx="244">
                  <c:v>0.48764077646218473</c:v>
                </c:pt>
                <c:pt idx="245">
                  <c:v>0.49001734905564964</c:v>
                </c:pt>
                <c:pt idx="246">
                  <c:v>0.45385222393832675</c:v>
                </c:pt>
                <c:pt idx="247">
                  <c:v>0.43657513565895395</c:v>
                </c:pt>
                <c:pt idx="248">
                  <c:v>0.52316193582410542</c:v>
                </c:pt>
                <c:pt idx="249">
                  <c:v>0.57805921339417954</c:v>
                </c:pt>
                <c:pt idx="250">
                  <c:v>0.5493336012299701</c:v>
                </c:pt>
                <c:pt idx="251">
                  <c:v>0.34335660084734421</c:v>
                </c:pt>
                <c:pt idx="252">
                  <c:v>0.44163859907065756</c:v>
                </c:pt>
                <c:pt idx="253">
                  <c:v>0.50197862222545497</c:v>
                </c:pt>
                <c:pt idx="254">
                  <c:v>0.50429817345878536</c:v>
                </c:pt>
                <c:pt idx="255">
                  <c:v>0.52930509489811439</c:v>
                </c:pt>
                <c:pt idx="256">
                  <c:v>0.6782287111855555</c:v>
                </c:pt>
                <c:pt idx="257">
                  <c:v>0.77709548698843744</c:v>
                </c:pt>
                <c:pt idx="258">
                  <c:v>0.83034635389831779</c:v>
                </c:pt>
                <c:pt idx="259">
                  <c:v>0.91465933146345735</c:v>
                </c:pt>
                <c:pt idx="260">
                  <c:v>0.89996397280701501</c:v>
                </c:pt>
                <c:pt idx="261">
                  <c:v>0.85066498561917425</c:v>
                </c:pt>
                <c:pt idx="262">
                  <c:v>0.95594835848024928</c:v>
                </c:pt>
                <c:pt idx="263">
                  <c:v>0.92039220717912373</c:v>
                </c:pt>
                <c:pt idx="264">
                  <c:v>0.79357836911195223</c:v>
                </c:pt>
                <c:pt idx="265">
                  <c:v>0.88704556625002273</c:v>
                </c:pt>
                <c:pt idx="266">
                  <c:v>0.95784512632855556</c:v>
                </c:pt>
                <c:pt idx="267">
                  <c:v>1.0204114492696965</c:v>
                </c:pt>
                <c:pt idx="268">
                  <c:v>0.93260446519550877</c:v>
                </c:pt>
                <c:pt idx="269">
                  <c:v>0.88361074936332973</c:v>
                </c:pt>
                <c:pt idx="270">
                  <c:v>0.8370533188258118</c:v>
                </c:pt>
                <c:pt idx="271">
                  <c:v>0.77362540040568784</c:v>
                </c:pt>
                <c:pt idx="272">
                  <c:v>0.75873807900653334</c:v>
                </c:pt>
                <c:pt idx="273">
                  <c:v>0.70272837311189051</c:v>
                </c:pt>
                <c:pt idx="274">
                  <c:v>0.62452568413809317</c:v>
                </c:pt>
                <c:pt idx="275">
                  <c:v>0.6023907361716081</c:v>
                </c:pt>
                <c:pt idx="276">
                  <c:v>0.48264932082628598</c:v>
                </c:pt>
                <c:pt idx="277">
                  <c:v>0.41936232952249081</c:v>
                </c:pt>
                <c:pt idx="278">
                  <c:v>0.35199682936633286</c:v>
                </c:pt>
                <c:pt idx="279">
                  <c:v>0.30174694958038095</c:v>
                </c:pt>
                <c:pt idx="280">
                  <c:v>0.27829591405292453</c:v>
                </c:pt>
                <c:pt idx="281">
                  <c:v>0.33280588757043511</c:v>
                </c:pt>
                <c:pt idx="282">
                  <c:v>0.33006981148120274</c:v>
                </c:pt>
                <c:pt idx="283">
                  <c:v>0.31156949126852529</c:v>
                </c:pt>
                <c:pt idx="284">
                  <c:v>0.31174110187507614</c:v>
                </c:pt>
                <c:pt idx="285">
                  <c:v>0.29929073319225064</c:v>
                </c:pt>
                <c:pt idx="286">
                  <c:v>0.31688000000000005</c:v>
                </c:pt>
                <c:pt idx="287">
                  <c:v>0.33789515279503152</c:v>
                </c:pt>
                <c:pt idx="288">
                  <c:v>0.31694500461072672</c:v>
                </c:pt>
                <c:pt idx="289">
                  <c:v>0.31953014965988497</c:v>
                </c:pt>
                <c:pt idx="290">
                  <c:v>0.21011796227604723</c:v>
                </c:pt>
                <c:pt idx="291">
                  <c:v>0.27978230088748779</c:v>
                </c:pt>
                <c:pt idx="292">
                  <c:v>0.35193458543931938</c:v>
                </c:pt>
                <c:pt idx="293">
                  <c:v>0.27446933393988732</c:v>
                </c:pt>
                <c:pt idx="294">
                  <c:v>0.2964959058696095</c:v>
                </c:pt>
                <c:pt idx="295">
                  <c:v>0.35362346658241361</c:v>
                </c:pt>
              </c:numCache>
            </c:numRef>
          </c:val>
          <c:extLst>
            <c:ext xmlns:c16="http://schemas.microsoft.com/office/drawing/2014/chart" uri="{C3380CC4-5D6E-409C-BE32-E72D297353CC}">
              <c16:uniqueId val="{00000003-83B4-400D-9CEE-914167CA0454}"/>
            </c:ext>
          </c:extLst>
        </c:ser>
        <c:ser>
          <c:idx val="4"/>
          <c:order val="4"/>
          <c:tx>
            <c:strRef>
              <c:f>'M7. ábra_chart'!$I$9</c:f>
              <c:strCache>
                <c:ptCount val="1"/>
                <c:pt idx="0">
                  <c:v>Indirekt adók és szabályozott árak</c:v>
                </c:pt>
              </c:strCache>
            </c:strRef>
          </c:tx>
          <c:spPr>
            <a:solidFill>
              <a:schemeClr val="accent6"/>
            </a:solidFill>
            <a:ln>
              <a:noFill/>
            </a:ln>
            <a:effectLst/>
          </c:spPr>
          <c:invertIfNegative val="0"/>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I$10:$I$305</c:f>
              <c:numCache>
                <c:formatCode>0.0</c:formatCode>
                <c:ptCount val="296"/>
                <c:pt idx="0">
                  <c:v>1.4950517233894973</c:v>
                </c:pt>
                <c:pt idx="1">
                  <c:v>1.4248027202102576</c:v>
                </c:pt>
                <c:pt idx="2">
                  <c:v>1.4461491184860968</c:v>
                </c:pt>
                <c:pt idx="3">
                  <c:v>1.4524323685850955</c:v>
                </c:pt>
                <c:pt idx="4">
                  <c:v>1.6054809090360049</c:v>
                </c:pt>
                <c:pt idx="5">
                  <c:v>1.6124440256482095</c:v>
                </c:pt>
                <c:pt idx="6">
                  <c:v>1.8207832478302117</c:v>
                </c:pt>
                <c:pt idx="7">
                  <c:v>1.8007839364751499</c:v>
                </c:pt>
                <c:pt idx="8">
                  <c:v>1.639266762886505</c:v>
                </c:pt>
                <c:pt idx="9">
                  <c:v>1.5960394809222613</c:v>
                </c:pt>
                <c:pt idx="10">
                  <c:v>1.5673787145729583</c:v>
                </c:pt>
                <c:pt idx="11">
                  <c:v>1.5638295169491438</c:v>
                </c:pt>
                <c:pt idx="12">
                  <c:v>1.4074019498530019</c:v>
                </c:pt>
                <c:pt idx="13">
                  <c:v>1.2606495868918519</c:v>
                </c:pt>
                <c:pt idx="14">
                  <c:v>1.1898134394799234</c:v>
                </c:pt>
                <c:pt idx="15">
                  <c:v>1.1805628346963006</c:v>
                </c:pt>
                <c:pt idx="16">
                  <c:v>1.1781936756470814</c:v>
                </c:pt>
                <c:pt idx="17">
                  <c:v>1.1501799932063914</c:v>
                </c:pt>
                <c:pt idx="18">
                  <c:v>0.76158129689409126</c:v>
                </c:pt>
                <c:pt idx="19">
                  <c:v>0.83329079128180183</c:v>
                </c:pt>
                <c:pt idx="20">
                  <c:v>0.98065687378910182</c:v>
                </c:pt>
                <c:pt idx="21">
                  <c:v>1.073555636129425</c:v>
                </c:pt>
                <c:pt idx="22">
                  <c:v>1.0948542220543203</c:v>
                </c:pt>
                <c:pt idx="23">
                  <c:v>1.0773173767743269</c:v>
                </c:pt>
                <c:pt idx="24">
                  <c:v>1.0613085019199624</c:v>
                </c:pt>
                <c:pt idx="25">
                  <c:v>1.168090771852158</c:v>
                </c:pt>
                <c:pt idx="26">
                  <c:v>1.1693653473391734</c:v>
                </c:pt>
                <c:pt idx="27">
                  <c:v>1.2297697555324059</c:v>
                </c:pt>
                <c:pt idx="28">
                  <c:v>1.2804376833314537</c:v>
                </c:pt>
                <c:pt idx="29">
                  <c:v>1.3341823853364672</c:v>
                </c:pt>
                <c:pt idx="30">
                  <c:v>1.5340747339119241</c:v>
                </c:pt>
                <c:pt idx="31">
                  <c:v>1.4687014391043189</c:v>
                </c:pt>
                <c:pt idx="32">
                  <c:v>1.3800465987799582</c:v>
                </c:pt>
                <c:pt idx="33">
                  <c:v>1.3191274122326815</c:v>
                </c:pt>
                <c:pt idx="34">
                  <c:v>1.3587002809901725</c:v>
                </c:pt>
                <c:pt idx="35">
                  <c:v>1.3843260441651808</c:v>
                </c:pt>
                <c:pt idx="36">
                  <c:v>2.4198147900326745</c:v>
                </c:pt>
                <c:pt idx="37">
                  <c:v>2.8911548987608366</c:v>
                </c:pt>
                <c:pt idx="38">
                  <c:v>2.9526723733073403</c:v>
                </c:pt>
                <c:pt idx="39">
                  <c:v>2.6689391332951682</c:v>
                </c:pt>
                <c:pt idx="40">
                  <c:v>2.6280833834248427</c:v>
                </c:pt>
                <c:pt idx="41">
                  <c:v>2.5916018325229588</c:v>
                </c:pt>
                <c:pt idx="42">
                  <c:v>2.5662587546815758</c:v>
                </c:pt>
                <c:pt idx="43">
                  <c:v>2.5350297600574438</c:v>
                </c:pt>
                <c:pt idx="44">
                  <c:v>2.4490048750474029</c:v>
                </c:pt>
                <c:pt idx="45">
                  <c:v>2.4332508624428044</c:v>
                </c:pt>
                <c:pt idx="46">
                  <c:v>2.38257740641696</c:v>
                </c:pt>
                <c:pt idx="47">
                  <c:v>2.3783930601092287</c:v>
                </c:pt>
                <c:pt idx="48">
                  <c:v>1.395332311928146</c:v>
                </c:pt>
                <c:pt idx="49">
                  <c:v>0.88622615011717942</c:v>
                </c:pt>
                <c:pt idx="50">
                  <c:v>0.83026180665821525</c:v>
                </c:pt>
                <c:pt idx="51">
                  <c:v>1.0628516552022491</c:v>
                </c:pt>
                <c:pt idx="52">
                  <c:v>1.0574969082838654</c:v>
                </c:pt>
                <c:pt idx="53">
                  <c:v>1.0489229188018512</c:v>
                </c:pt>
                <c:pt idx="54">
                  <c:v>1.0948077192960255</c:v>
                </c:pt>
                <c:pt idx="55">
                  <c:v>1.1101421780848293</c:v>
                </c:pt>
                <c:pt idx="56">
                  <c:v>1.1067232466988934</c:v>
                </c:pt>
                <c:pt idx="57">
                  <c:v>0.90877994408232499</c:v>
                </c:pt>
                <c:pt idx="58">
                  <c:v>0.96172356715093965</c:v>
                </c:pt>
                <c:pt idx="59">
                  <c:v>0.95279002690101344</c:v>
                </c:pt>
                <c:pt idx="60">
                  <c:v>-3.0125097491580738E-2</c:v>
                </c:pt>
                <c:pt idx="61">
                  <c:v>-0.26963569938953047</c:v>
                </c:pt>
                <c:pt idx="62">
                  <c:v>-0.31433069102507005</c:v>
                </c:pt>
                <c:pt idx="63">
                  <c:v>-0.36424187219934001</c:v>
                </c:pt>
                <c:pt idx="64">
                  <c:v>-0.34507253391228054</c:v>
                </c:pt>
                <c:pt idx="65">
                  <c:v>-0.33409689538187703</c:v>
                </c:pt>
                <c:pt idx="66">
                  <c:v>-0.42146784164399476</c:v>
                </c:pt>
                <c:pt idx="67">
                  <c:v>-0.43368794199809024</c:v>
                </c:pt>
                <c:pt idx="68">
                  <c:v>0.89950273971434469</c:v>
                </c:pt>
                <c:pt idx="69">
                  <c:v>1.1501361688780747</c:v>
                </c:pt>
                <c:pt idx="70">
                  <c:v>1.1167126277799924</c:v>
                </c:pt>
                <c:pt idx="71">
                  <c:v>1.1497452491360207</c:v>
                </c:pt>
                <c:pt idx="72">
                  <c:v>2.3957642826603904</c:v>
                </c:pt>
                <c:pt idx="73">
                  <c:v>2.990241824999055</c:v>
                </c:pt>
                <c:pt idx="74">
                  <c:v>3.1954975796814162</c:v>
                </c:pt>
                <c:pt idx="75">
                  <c:v>3.1527734567219534</c:v>
                </c:pt>
                <c:pt idx="76">
                  <c:v>3.3690394774644901</c:v>
                </c:pt>
                <c:pt idx="77">
                  <c:v>3.3932782146862968</c:v>
                </c:pt>
                <c:pt idx="78">
                  <c:v>3.505246279211363</c:v>
                </c:pt>
                <c:pt idx="79">
                  <c:v>3.5131997754385669</c:v>
                </c:pt>
                <c:pt idx="80">
                  <c:v>2.0770452478473378</c:v>
                </c:pt>
                <c:pt idx="81">
                  <c:v>2.0981454599273626</c:v>
                </c:pt>
                <c:pt idx="82">
                  <c:v>2.1611247921691277</c:v>
                </c:pt>
                <c:pt idx="83">
                  <c:v>2.1563105853064148</c:v>
                </c:pt>
                <c:pt idx="84">
                  <c:v>1.7667892439249984</c:v>
                </c:pt>
                <c:pt idx="85">
                  <c:v>1.4292110833657747</c:v>
                </c:pt>
                <c:pt idx="86">
                  <c:v>1.2012033591282361</c:v>
                </c:pt>
                <c:pt idx="87">
                  <c:v>0.82539182935152677</c:v>
                </c:pt>
                <c:pt idx="88">
                  <c:v>0.66279014994628871</c:v>
                </c:pt>
                <c:pt idx="89">
                  <c:v>0.64066595726217845</c:v>
                </c:pt>
                <c:pt idx="90">
                  <c:v>0.56941178136497128</c:v>
                </c:pt>
                <c:pt idx="91">
                  <c:v>0.58685208831740165</c:v>
                </c:pt>
                <c:pt idx="92">
                  <c:v>0.5737610134643808</c:v>
                </c:pt>
                <c:pt idx="93">
                  <c:v>0.47407784616479565</c:v>
                </c:pt>
                <c:pt idx="94">
                  <c:v>0.39471684977546229</c:v>
                </c:pt>
                <c:pt idx="95">
                  <c:v>0.36478693379610738</c:v>
                </c:pt>
                <c:pt idx="96">
                  <c:v>0.16450743877216192</c:v>
                </c:pt>
                <c:pt idx="97">
                  <c:v>0.23875655802684217</c:v>
                </c:pt>
                <c:pt idx="98">
                  <c:v>0.21918278933223637</c:v>
                </c:pt>
                <c:pt idx="99">
                  <c:v>0.71080530208391524</c:v>
                </c:pt>
                <c:pt idx="100">
                  <c:v>0.77642798577178151</c:v>
                </c:pt>
                <c:pt idx="101">
                  <c:v>0.78692388904892652</c:v>
                </c:pt>
                <c:pt idx="102">
                  <c:v>2.9803404729586855</c:v>
                </c:pt>
                <c:pt idx="103">
                  <c:v>3.3328619470053371</c:v>
                </c:pt>
                <c:pt idx="104">
                  <c:v>3.3471406576776315</c:v>
                </c:pt>
                <c:pt idx="105">
                  <c:v>3.4050928068880428</c:v>
                </c:pt>
                <c:pt idx="106">
                  <c:v>3.4148627588199902</c:v>
                </c:pt>
                <c:pt idx="107">
                  <c:v>3.4283051796283974</c:v>
                </c:pt>
                <c:pt idx="108">
                  <c:v>3.763521047009351</c:v>
                </c:pt>
                <c:pt idx="109">
                  <c:v>3.8777005692042801</c:v>
                </c:pt>
                <c:pt idx="110">
                  <c:v>3.9062967817376935</c:v>
                </c:pt>
                <c:pt idx="111">
                  <c:v>3.8610525449147106</c:v>
                </c:pt>
                <c:pt idx="112">
                  <c:v>3.8979870983690939</c:v>
                </c:pt>
                <c:pt idx="113">
                  <c:v>3.8935295592737003</c:v>
                </c:pt>
                <c:pt idx="114">
                  <c:v>1.7114206021254572</c:v>
                </c:pt>
                <c:pt idx="115">
                  <c:v>1.2226552824095549</c:v>
                </c:pt>
                <c:pt idx="116">
                  <c:v>1.1681102970554085</c:v>
                </c:pt>
                <c:pt idx="117">
                  <c:v>1.0934633901812369</c:v>
                </c:pt>
                <c:pt idx="118">
                  <c:v>1.0732280459250894</c:v>
                </c:pt>
                <c:pt idx="119">
                  <c:v>1.0914426365154104</c:v>
                </c:pt>
                <c:pt idx="120">
                  <c:v>0.86037590606207937</c:v>
                </c:pt>
                <c:pt idx="121">
                  <c:v>0.64894491237077845</c:v>
                </c:pt>
                <c:pt idx="122">
                  <c:v>0.67561900997894675</c:v>
                </c:pt>
                <c:pt idx="123">
                  <c:v>0.71030999224916669</c:v>
                </c:pt>
                <c:pt idx="124">
                  <c:v>0.61219584546091055</c:v>
                </c:pt>
                <c:pt idx="125">
                  <c:v>0.58517547633803357</c:v>
                </c:pt>
                <c:pt idx="126">
                  <c:v>0.5507408189528108</c:v>
                </c:pt>
                <c:pt idx="127">
                  <c:v>0.56136924378070963</c:v>
                </c:pt>
                <c:pt idx="128">
                  <c:v>0.60010529724983974</c:v>
                </c:pt>
                <c:pt idx="129">
                  <c:v>0.6909256419472225</c:v>
                </c:pt>
                <c:pt idx="130">
                  <c:v>0.80346377983554362</c:v>
                </c:pt>
                <c:pt idx="131">
                  <c:v>0.95384099364803066</c:v>
                </c:pt>
                <c:pt idx="132">
                  <c:v>2.0795186618755785</c:v>
                </c:pt>
                <c:pt idx="133">
                  <c:v>2.4080835428602825</c:v>
                </c:pt>
                <c:pt idx="134">
                  <c:v>2.4573129248309322</c:v>
                </c:pt>
                <c:pt idx="135">
                  <c:v>2.5262580856503911</c:v>
                </c:pt>
                <c:pt idx="136">
                  <c:v>2.5792286091346801</c:v>
                </c:pt>
                <c:pt idx="137">
                  <c:v>2.5864285808619383</c:v>
                </c:pt>
                <c:pt idx="138">
                  <c:v>2.6816663180029576</c:v>
                </c:pt>
                <c:pt idx="139">
                  <c:v>2.7810784019082209</c:v>
                </c:pt>
                <c:pt idx="140">
                  <c:v>2.9236469708977966</c:v>
                </c:pt>
                <c:pt idx="141">
                  <c:v>2.9125917241060453</c:v>
                </c:pt>
                <c:pt idx="142">
                  <c:v>2.7835115896102791</c:v>
                </c:pt>
                <c:pt idx="143">
                  <c:v>2.6214543707062372</c:v>
                </c:pt>
                <c:pt idx="144">
                  <c:v>1.5530927576704481</c:v>
                </c:pt>
                <c:pt idx="145">
                  <c:v>0.60213771098416835</c:v>
                </c:pt>
                <c:pt idx="146">
                  <c:v>0.66240751502048145</c:v>
                </c:pt>
                <c:pt idx="147">
                  <c:v>0.5490119530967531</c:v>
                </c:pt>
                <c:pt idx="148">
                  <c:v>0.48371548224863647</c:v>
                </c:pt>
                <c:pt idx="149">
                  <c:v>0.4747105271050337</c:v>
                </c:pt>
                <c:pt idx="150">
                  <c:v>0.34604792723322053</c:v>
                </c:pt>
                <c:pt idx="151">
                  <c:v>5.6889868485063277E-2</c:v>
                </c:pt>
                <c:pt idx="152">
                  <c:v>0.21863323106641597</c:v>
                </c:pt>
                <c:pt idx="153">
                  <c:v>0.41027105843852207</c:v>
                </c:pt>
                <c:pt idx="154">
                  <c:v>0.27917036180457933</c:v>
                </c:pt>
                <c:pt idx="155">
                  <c:v>-0.35727581324192137</c:v>
                </c:pt>
                <c:pt idx="156">
                  <c:v>-0.48605405482149644</c:v>
                </c:pt>
                <c:pt idx="157">
                  <c:v>-0.21573521698702636</c:v>
                </c:pt>
                <c:pt idx="158">
                  <c:v>-0.39787771131078542</c:v>
                </c:pt>
                <c:pt idx="159">
                  <c:v>-0.48926978305906688</c:v>
                </c:pt>
                <c:pt idx="160">
                  <c:v>-0.70936576927565942</c:v>
                </c:pt>
                <c:pt idx="161">
                  <c:v>-0.72820665426837627</c:v>
                </c:pt>
                <c:pt idx="162">
                  <c:v>-0.64470525564221814</c:v>
                </c:pt>
                <c:pt idx="163">
                  <c:v>-0.44402173833901393</c:v>
                </c:pt>
                <c:pt idx="164">
                  <c:v>-0.76369203701814725</c:v>
                </c:pt>
                <c:pt idx="165">
                  <c:v>-1.2920520118384544</c:v>
                </c:pt>
                <c:pt idx="166">
                  <c:v>-1.1625097500053339</c:v>
                </c:pt>
                <c:pt idx="167">
                  <c:v>-0.52007849528977002</c:v>
                </c:pt>
                <c:pt idx="168">
                  <c:v>-0.50845995529866905</c:v>
                </c:pt>
                <c:pt idx="169">
                  <c:v>-0.36574278782484909</c:v>
                </c:pt>
                <c:pt idx="170">
                  <c:v>-0.36223410205573509</c:v>
                </c:pt>
                <c:pt idx="171">
                  <c:v>-0.29377515846559205</c:v>
                </c:pt>
                <c:pt idx="172">
                  <c:v>-8.5920376469240334E-2</c:v>
                </c:pt>
                <c:pt idx="173">
                  <c:v>-7.281314835385766E-2</c:v>
                </c:pt>
                <c:pt idx="174">
                  <c:v>-6.5739314744925059E-2</c:v>
                </c:pt>
                <c:pt idx="175">
                  <c:v>-1.9581753873487429E-2</c:v>
                </c:pt>
                <c:pt idx="176">
                  <c:v>1.401323216455197E-2</c:v>
                </c:pt>
                <c:pt idx="177">
                  <c:v>0.22346583358455607</c:v>
                </c:pt>
                <c:pt idx="178">
                  <c:v>0.22330061179727784</c:v>
                </c:pt>
                <c:pt idx="179">
                  <c:v>0.23744519908368061</c:v>
                </c:pt>
                <c:pt idx="180">
                  <c:v>-4.704748971666331E-2</c:v>
                </c:pt>
                <c:pt idx="181">
                  <c:v>-4.9101358393716987E-2</c:v>
                </c:pt>
                <c:pt idx="182">
                  <c:v>-4.835552744742494E-2</c:v>
                </c:pt>
                <c:pt idx="183">
                  <c:v>-4.9629038003851461E-2</c:v>
                </c:pt>
                <c:pt idx="184">
                  <c:v>-6.6802190517769144E-2</c:v>
                </c:pt>
                <c:pt idx="185">
                  <c:v>-7.1266759825088843E-2</c:v>
                </c:pt>
                <c:pt idx="186">
                  <c:v>-0.12247019530285855</c:v>
                </c:pt>
                <c:pt idx="187">
                  <c:v>-0.16589349381754281</c:v>
                </c:pt>
                <c:pt idx="188">
                  <c:v>-0.15248112535479549</c:v>
                </c:pt>
                <c:pt idx="189">
                  <c:v>3.2336006153605323E-2</c:v>
                </c:pt>
                <c:pt idx="190">
                  <c:v>9.7261119197379842E-2</c:v>
                </c:pt>
                <c:pt idx="191">
                  <c:v>0.12256943569613582</c:v>
                </c:pt>
                <c:pt idx="192">
                  <c:v>2.9167971935835368E-2</c:v>
                </c:pt>
                <c:pt idx="193">
                  <c:v>2.0097518134246012E-2</c:v>
                </c:pt>
                <c:pt idx="194">
                  <c:v>4.8257437844748979E-2</c:v>
                </c:pt>
                <c:pt idx="195">
                  <c:v>-0.10299966771270538</c:v>
                </c:pt>
                <c:pt idx="196">
                  <c:v>-4.3985245647592597E-2</c:v>
                </c:pt>
                <c:pt idx="197">
                  <c:v>1.0016903406017685E-3</c:v>
                </c:pt>
                <c:pt idx="198">
                  <c:v>7.8009255599405802E-2</c:v>
                </c:pt>
                <c:pt idx="199">
                  <c:v>0.11263048023646377</c:v>
                </c:pt>
                <c:pt idx="200">
                  <c:v>9.9368582754412849E-2</c:v>
                </c:pt>
                <c:pt idx="201">
                  <c:v>-6.3616391648255832E-2</c:v>
                </c:pt>
                <c:pt idx="202">
                  <c:v>-7.9222134564212898E-2</c:v>
                </c:pt>
                <c:pt idx="203">
                  <c:v>-5.8668980338328069E-2</c:v>
                </c:pt>
                <c:pt idx="204">
                  <c:v>5.9472648801972394E-2</c:v>
                </c:pt>
                <c:pt idx="205">
                  <c:v>4.1665466479159613E-2</c:v>
                </c:pt>
                <c:pt idx="206">
                  <c:v>1.5093873633896998E-2</c:v>
                </c:pt>
                <c:pt idx="207">
                  <c:v>0.17126165147731948</c:v>
                </c:pt>
                <c:pt idx="208">
                  <c:v>0.12720266620675114</c:v>
                </c:pt>
                <c:pt idx="209">
                  <c:v>8.1884547869574609E-2</c:v>
                </c:pt>
                <c:pt idx="210">
                  <c:v>3.4084568255315972E-2</c:v>
                </c:pt>
                <c:pt idx="211">
                  <c:v>4.6342202797240994E-3</c:v>
                </c:pt>
                <c:pt idx="212">
                  <c:v>2.9508831615478612E-2</c:v>
                </c:pt>
                <c:pt idx="213">
                  <c:v>9.3894779181056293E-2</c:v>
                </c:pt>
                <c:pt idx="214">
                  <c:v>0.11287958852847541</c:v>
                </c:pt>
                <c:pt idx="215">
                  <c:v>6.6558549319709406E-2</c:v>
                </c:pt>
                <c:pt idx="216">
                  <c:v>0.21383290376058633</c:v>
                </c:pt>
                <c:pt idx="217">
                  <c:v>0.33054405721990338</c:v>
                </c:pt>
                <c:pt idx="218">
                  <c:v>0.32662384164612901</c:v>
                </c:pt>
                <c:pt idx="219">
                  <c:v>0.36823832724586697</c:v>
                </c:pt>
                <c:pt idx="220">
                  <c:v>0.3598775043998671</c:v>
                </c:pt>
                <c:pt idx="221">
                  <c:v>0.37049675382283603</c:v>
                </c:pt>
                <c:pt idx="222">
                  <c:v>0.38718627149607987</c:v>
                </c:pt>
                <c:pt idx="223">
                  <c:v>0.52002190751155153</c:v>
                </c:pt>
                <c:pt idx="224">
                  <c:v>0.50324705727327856</c:v>
                </c:pt>
                <c:pt idx="225">
                  <c:v>0.43842893218062706</c:v>
                </c:pt>
                <c:pt idx="226">
                  <c:v>0.37342608227740803</c:v>
                </c:pt>
                <c:pt idx="227">
                  <c:v>0.3756272855718214</c:v>
                </c:pt>
                <c:pt idx="228">
                  <c:v>0.47453560894495944</c:v>
                </c:pt>
                <c:pt idx="229">
                  <c:v>0.42578964044153877</c:v>
                </c:pt>
                <c:pt idx="230">
                  <c:v>0.42963502872599435</c:v>
                </c:pt>
                <c:pt idx="231">
                  <c:v>0.27611791496914773</c:v>
                </c:pt>
                <c:pt idx="232">
                  <c:v>0.3337388231936001</c:v>
                </c:pt>
                <c:pt idx="233">
                  <c:v>0.28777729676956637</c:v>
                </c:pt>
                <c:pt idx="234">
                  <c:v>0.65372086426883635</c:v>
                </c:pt>
                <c:pt idx="235">
                  <c:v>0.6005339446170167</c:v>
                </c:pt>
                <c:pt idx="236">
                  <c:v>0.56673451095290461</c:v>
                </c:pt>
                <c:pt idx="237">
                  <c:v>0.57089482886934273</c:v>
                </c:pt>
                <c:pt idx="238">
                  <c:v>0.42723474769103198</c:v>
                </c:pt>
                <c:pt idx="239">
                  <c:v>0.42464888645502563</c:v>
                </c:pt>
                <c:pt idx="240">
                  <c:v>0.35171646266559892</c:v>
                </c:pt>
                <c:pt idx="241">
                  <c:v>0.47617259219982006</c:v>
                </c:pt>
                <c:pt idx="242">
                  <c:v>0.46861318884252195</c:v>
                </c:pt>
                <c:pt idx="243">
                  <c:v>0.58142272481210511</c:v>
                </c:pt>
                <c:pt idx="244">
                  <c:v>0.75922879323601988</c:v>
                </c:pt>
                <c:pt idx="245">
                  <c:v>1.0462403062667536</c:v>
                </c:pt>
                <c:pt idx="246">
                  <c:v>0.70987314695197601</c:v>
                </c:pt>
                <c:pt idx="247">
                  <c:v>0.63153368072053406</c:v>
                </c:pt>
                <c:pt idx="248">
                  <c:v>0.6748969737583389</c:v>
                </c:pt>
                <c:pt idx="249">
                  <c:v>0.66058766492869259</c:v>
                </c:pt>
                <c:pt idx="250">
                  <c:v>0.79105384720285299</c:v>
                </c:pt>
                <c:pt idx="251">
                  <c:v>0.79527942458481649</c:v>
                </c:pt>
                <c:pt idx="252">
                  <c:v>0.75751408297697675</c:v>
                </c:pt>
                <c:pt idx="253">
                  <c:v>0.57523314217766275</c:v>
                </c:pt>
                <c:pt idx="254">
                  <c:v>0.21943004222935303</c:v>
                </c:pt>
                <c:pt idx="255">
                  <c:v>1.8208162551688334E-3</c:v>
                </c:pt>
                <c:pt idx="256">
                  <c:v>-0.23196400668027511</c:v>
                </c:pt>
                <c:pt idx="257">
                  <c:v>-0.4411564753192721</c:v>
                </c:pt>
                <c:pt idx="258">
                  <c:v>-0.48301354219954962</c:v>
                </c:pt>
                <c:pt idx="259">
                  <c:v>4.9670640230417645E-2</c:v>
                </c:pt>
                <c:pt idx="260">
                  <c:v>2.9945268139580485</c:v>
                </c:pt>
                <c:pt idx="261">
                  <c:v>3.0989096085049082</c:v>
                </c:pt>
                <c:pt idx="262">
                  <c:v>3.2468416182745505</c:v>
                </c:pt>
                <c:pt idx="263">
                  <c:v>3.0406283192494148</c:v>
                </c:pt>
                <c:pt idx="264">
                  <c:v>3.43915961533901</c:v>
                </c:pt>
                <c:pt idx="265">
                  <c:v>3.4182928624178435</c:v>
                </c:pt>
                <c:pt idx="266">
                  <c:v>3.8577751832515856</c:v>
                </c:pt>
                <c:pt idx="267">
                  <c:v>4.1195845809535854</c:v>
                </c:pt>
                <c:pt idx="268">
                  <c:v>3.8558625867428056</c:v>
                </c:pt>
                <c:pt idx="269">
                  <c:v>3.7756184434271938</c:v>
                </c:pt>
                <c:pt idx="270">
                  <c:v>3.9873196959850663</c:v>
                </c:pt>
                <c:pt idx="271">
                  <c:v>3.4330646446233457</c:v>
                </c:pt>
                <c:pt idx="272">
                  <c:v>0.68873404436082886</c:v>
                </c:pt>
                <c:pt idx="273">
                  <c:v>0.63460916750067442</c:v>
                </c:pt>
                <c:pt idx="274">
                  <c:v>0.46601680108870303</c:v>
                </c:pt>
                <c:pt idx="275">
                  <c:v>0.50067255199446836</c:v>
                </c:pt>
                <c:pt idx="276">
                  <c:v>1.0022943104852995</c:v>
                </c:pt>
                <c:pt idx="277">
                  <c:v>1.0688626272402946</c:v>
                </c:pt>
                <c:pt idx="278">
                  <c:v>1.154728123141143</c:v>
                </c:pt>
                <c:pt idx="279">
                  <c:v>1.0744107464375023</c:v>
                </c:pt>
                <c:pt idx="280">
                  <c:v>1.2497506238613683</c:v>
                </c:pt>
                <c:pt idx="281">
                  <c:v>1.2220056895669646</c:v>
                </c:pt>
                <c:pt idx="282">
                  <c:v>1.0409944869637171</c:v>
                </c:pt>
                <c:pt idx="283">
                  <c:v>1.0561591082571153</c:v>
                </c:pt>
                <c:pt idx="284">
                  <c:v>0.85267440704080777</c:v>
                </c:pt>
                <c:pt idx="285">
                  <c:v>0.76210446820645295</c:v>
                </c:pt>
                <c:pt idx="286">
                  <c:v>0.85152301890023696</c:v>
                </c:pt>
                <c:pt idx="287">
                  <c:v>0.94700837174257502</c:v>
                </c:pt>
                <c:pt idx="288">
                  <c:v>0.40186873476764512</c:v>
                </c:pt>
                <c:pt idx="289">
                  <c:v>0.532445105279584</c:v>
                </c:pt>
                <c:pt idx="290">
                  <c:v>0.44427895980003029</c:v>
                </c:pt>
                <c:pt idx="291">
                  <c:v>0.74406370145623502</c:v>
                </c:pt>
                <c:pt idx="292">
                  <c:v>0.83335977459786892</c:v>
                </c:pt>
                <c:pt idx="293">
                  <c:v>0.96394320206710904</c:v>
                </c:pt>
                <c:pt idx="294">
                  <c:v>1.0562547225201278</c:v>
                </c:pt>
                <c:pt idx="295">
                  <c:v>1.0613242596696706</c:v>
                </c:pt>
              </c:numCache>
            </c:numRef>
          </c:val>
          <c:extLst>
            <c:ext xmlns:c16="http://schemas.microsoft.com/office/drawing/2014/chart" uri="{C3380CC4-5D6E-409C-BE32-E72D297353CC}">
              <c16:uniqueId val="{00000004-83B4-400D-9CEE-914167CA0454}"/>
            </c:ext>
          </c:extLst>
        </c:ser>
        <c:dLbls>
          <c:showLegendKey val="0"/>
          <c:showVal val="0"/>
          <c:showCatName val="0"/>
          <c:showSerName val="0"/>
          <c:showPercent val="0"/>
          <c:showBubbleSize val="0"/>
        </c:dLbls>
        <c:gapWidth val="0"/>
        <c:overlap val="100"/>
        <c:axId val="858156824"/>
        <c:axId val="858154856"/>
      </c:barChart>
      <c:lineChart>
        <c:grouping val="standard"/>
        <c:varyColors val="0"/>
        <c:ser>
          <c:idx val="5"/>
          <c:order val="5"/>
          <c:tx>
            <c:strRef>
              <c:f>'M7. ábra_chart'!$J$9</c:f>
              <c:strCache>
                <c:ptCount val="1"/>
                <c:pt idx="0">
                  <c:v>Infláció</c:v>
                </c:pt>
              </c:strCache>
            </c:strRef>
          </c:tx>
          <c:spPr>
            <a:ln w="31750" cap="rnd">
              <a:solidFill>
                <a:schemeClr val="tx1"/>
              </a:solidFill>
              <a:round/>
            </a:ln>
            <a:effectLst/>
          </c:spPr>
          <c:marker>
            <c:symbol val="none"/>
          </c:marker>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J$10:$J$305</c:f>
              <c:numCache>
                <c:formatCode>0.0</c:formatCode>
                <c:ptCount val="296"/>
                <c:pt idx="0">
                  <c:v>10.1</c:v>
                </c:pt>
                <c:pt idx="1">
                  <c:v>10.4</c:v>
                </c:pt>
                <c:pt idx="2">
                  <c:v>10.5</c:v>
                </c:pt>
                <c:pt idx="3">
                  <c:v>10.3</c:v>
                </c:pt>
                <c:pt idx="4">
                  <c:v>10.8</c:v>
                </c:pt>
                <c:pt idx="5">
                  <c:v>10.5</c:v>
                </c:pt>
                <c:pt idx="6">
                  <c:v>9.4</c:v>
                </c:pt>
                <c:pt idx="7">
                  <c:v>8.6999999999999993</c:v>
                </c:pt>
                <c:pt idx="8">
                  <c:v>8</c:v>
                </c:pt>
                <c:pt idx="9">
                  <c:v>7.6</c:v>
                </c:pt>
                <c:pt idx="10">
                  <c:v>7.1</c:v>
                </c:pt>
                <c:pt idx="11">
                  <c:v>6.8</c:v>
                </c:pt>
                <c:pt idx="12">
                  <c:v>6.6</c:v>
                </c:pt>
                <c:pt idx="13">
                  <c:v>6.2</c:v>
                </c:pt>
                <c:pt idx="14">
                  <c:v>5.9</c:v>
                </c:pt>
                <c:pt idx="15">
                  <c:v>6.1</c:v>
                </c:pt>
                <c:pt idx="16">
                  <c:v>5.6</c:v>
                </c:pt>
                <c:pt idx="17">
                  <c:v>4.8</c:v>
                </c:pt>
                <c:pt idx="18">
                  <c:v>4.5999999999999996</c:v>
                </c:pt>
                <c:pt idx="19">
                  <c:v>4.5</c:v>
                </c:pt>
                <c:pt idx="20">
                  <c:v>4.5999999999999996</c:v>
                </c:pt>
                <c:pt idx="21">
                  <c:v>4.9000000000000004</c:v>
                </c:pt>
                <c:pt idx="22">
                  <c:v>4.8</c:v>
                </c:pt>
                <c:pt idx="23">
                  <c:v>4.8</c:v>
                </c:pt>
                <c:pt idx="24">
                  <c:v>4.7</c:v>
                </c:pt>
                <c:pt idx="25">
                  <c:v>4.5</c:v>
                </c:pt>
                <c:pt idx="26">
                  <c:v>4.7</c:v>
                </c:pt>
                <c:pt idx="27">
                  <c:v>3.9</c:v>
                </c:pt>
                <c:pt idx="28">
                  <c:v>3.6</c:v>
                </c:pt>
                <c:pt idx="29">
                  <c:v>4.3</c:v>
                </c:pt>
                <c:pt idx="30">
                  <c:v>4.7</c:v>
                </c:pt>
                <c:pt idx="31">
                  <c:v>4.7</c:v>
                </c:pt>
                <c:pt idx="32">
                  <c:v>4.7</c:v>
                </c:pt>
                <c:pt idx="33">
                  <c:v>4.9000000000000004</c:v>
                </c:pt>
                <c:pt idx="34">
                  <c:v>5.6</c:v>
                </c:pt>
                <c:pt idx="35">
                  <c:v>5.7</c:v>
                </c:pt>
                <c:pt idx="36">
                  <c:v>6.6</c:v>
                </c:pt>
                <c:pt idx="37">
                  <c:v>7.1</c:v>
                </c:pt>
                <c:pt idx="38">
                  <c:v>6.7</c:v>
                </c:pt>
                <c:pt idx="39">
                  <c:v>6.9</c:v>
                </c:pt>
                <c:pt idx="40">
                  <c:v>7.6</c:v>
                </c:pt>
                <c:pt idx="41">
                  <c:v>7.4</c:v>
                </c:pt>
                <c:pt idx="42">
                  <c:v>7.2</c:v>
                </c:pt>
                <c:pt idx="43">
                  <c:v>7.2</c:v>
                </c:pt>
                <c:pt idx="44">
                  <c:v>6.6</c:v>
                </c:pt>
                <c:pt idx="45">
                  <c:v>6.3</c:v>
                </c:pt>
                <c:pt idx="46">
                  <c:v>5.8</c:v>
                </c:pt>
                <c:pt idx="47">
                  <c:v>5.5</c:v>
                </c:pt>
                <c:pt idx="48">
                  <c:v>4</c:v>
                </c:pt>
                <c:pt idx="49">
                  <c:v>3.2</c:v>
                </c:pt>
                <c:pt idx="50">
                  <c:v>3.5</c:v>
                </c:pt>
                <c:pt idx="51">
                  <c:v>3.9</c:v>
                </c:pt>
                <c:pt idx="52">
                  <c:v>3.6</c:v>
                </c:pt>
                <c:pt idx="53">
                  <c:v>3.8</c:v>
                </c:pt>
                <c:pt idx="54">
                  <c:v>3.7</c:v>
                </c:pt>
                <c:pt idx="55">
                  <c:v>3.6</c:v>
                </c:pt>
                <c:pt idx="56">
                  <c:v>3.7</c:v>
                </c:pt>
                <c:pt idx="57">
                  <c:v>3.2</c:v>
                </c:pt>
                <c:pt idx="58">
                  <c:v>3.3</c:v>
                </c:pt>
                <c:pt idx="59">
                  <c:v>3.3</c:v>
                </c:pt>
                <c:pt idx="60">
                  <c:v>2.7</c:v>
                </c:pt>
                <c:pt idx="61">
                  <c:v>2.5</c:v>
                </c:pt>
                <c:pt idx="62">
                  <c:v>2.2999999999999998</c:v>
                </c:pt>
                <c:pt idx="63">
                  <c:v>2.2999999999999998</c:v>
                </c:pt>
                <c:pt idx="64">
                  <c:v>2.8</c:v>
                </c:pt>
                <c:pt idx="65">
                  <c:v>2.8</c:v>
                </c:pt>
                <c:pt idx="66">
                  <c:v>3</c:v>
                </c:pt>
                <c:pt idx="67">
                  <c:v>3.5</c:v>
                </c:pt>
                <c:pt idx="68">
                  <c:v>5.9</c:v>
                </c:pt>
                <c:pt idx="69">
                  <c:v>6.3</c:v>
                </c:pt>
                <c:pt idx="70">
                  <c:v>6.4</c:v>
                </c:pt>
                <c:pt idx="71">
                  <c:v>6.5</c:v>
                </c:pt>
                <c:pt idx="72">
                  <c:v>7.8</c:v>
                </c:pt>
                <c:pt idx="73">
                  <c:v>8.8000000000000007</c:v>
                </c:pt>
                <c:pt idx="74">
                  <c:v>9</c:v>
                </c:pt>
                <c:pt idx="75">
                  <c:v>8.8000000000000007</c:v>
                </c:pt>
                <c:pt idx="76">
                  <c:v>8.5</c:v>
                </c:pt>
                <c:pt idx="77">
                  <c:v>8.6</c:v>
                </c:pt>
                <c:pt idx="78">
                  <c:v>8.4</c:v>
                </c:pt>
                <c:pt idx="79">
                  <c:v>8.3000000000000007</c:v>
                </c:pt>
                <c:pt idx="80">
                  <c:v>6.4</c:v>
                </c:pt>
                <c:pt idx="81">
                  <c:v>6.7</c:v>
                </c:pt>
                <c:pt idx="82">
                  <c:v>7.1</c:v>
                </c:pt>
                <c:pt idx="83">
                  <c:v>7.4</c:v>
                </c:pt>
                <c:pt idx="84">
                  <c:v>7.1</c:v>
                </c:pt>
                <c:pt idx="85">
                  <c:v>6.9</c:v>
                </c:pt>
                <c:pt idx="86">
                  <c:v>6.7</c:v>
                </c:pt>
                <c:pt idx="87">
                  <c:v>6.6</c:v>
                </c:pt>
                <c:pt idx="88">
                  <c:v>7</c:v>
                </c:pt>
                <c:pt idx="89">
                  <c:v>6.7</c:v>
                </c:pt>
                <c:pt idx="90">
                  <c:v>6.7</c:v>
                </c:pt>
                <c:pt idx="91">
                  <c:v>6.5</c:v>
                </c:pt>
                <c:pt idx="92">
                  <c:v>5.7</c:v>
                </c:pt>
                <c:pt idx="93">
                  <c:v>5.0999999999999996</c:v>
                </c:pt>
                <c:pt idx="94">
                  <c:v>4.2</c:v>
                </c:pt>
                <c:pt idx="95">
                  <c:v>3.5</c:v>
                </c:pt>
                <c:pt idx="96">
                  <c:v>3.1</c:v>
                </c:pt>
                <c:pt idx="97">
                  <c:v>3</c:v>
                </c:pt>
                <c:pt idx="98">
                  <c:v>2.9</c:v>
                </c:pt>
                <c:pt idx="99">
                  <c:v>3.4</c:v>
                </c:pt>
                <c:pt idx="100">
                  <c:v>3.8</c:v>
                </c:pt>
                <c:pt idx="101">
                  <c:v>3.7</c:v>
                </c:pt>
                <c:pt idx="102">
                  <c:v>5.0999999999999996</c:v>
                </c:pt>
                <c:pt idx="103">
                  <c:v>5</c:v>
                </c:pt>
                <c:pt idx="104">
                  <c:v>4.9000000000000004</c:v>
                </c:pt>
                <c:pt idx="105">
                  <c:v>4.7</c:v>
                </c:pt>
                <c:pt idx="106">
                  <c:v>5.2</c:v>
                </c:pt>
                <c:pt idx="107">
                  <c:v>5.6</c:v>
                </c:pt>
                <c:pt idx="108">
                  <c:v>6.4</c:v>
                </c:pt>
                <c:pt idx="109">
                  <c:v>5.7</c:v>
                </c:pt>
                <c:pt idx="110">
                  <c:v>5.9</c:v>
                </c:pt>
                <c:pt idx="111">
                  <c:v>5.7</c:v>
                </c:pt>
                <c:pt idx="112">
                  <c:v>5.0999999999999996</c:v>
                </c:pt>
                <c:pt idx="113">
                  <c:v>5.3</c:v>
                </c:pt>
                <c:pt idx="114">
                  <c:v>4</c:v>
                </c:pt>
                <c:pt idx="115">
                  <c:v>3.7</c:v>
                </c:pt>
                <c:pt idx="116">
                  <c:v>3.8</c:v>
                </c:pt>
                <c:pt idx="117">
                  <c:v>4.2</c:v>
                </c:pt>
                <c:pt idx="118">
                  <c:v>4.2</c:v>
                </c:pt>
                <c:pt idx="119">
                  <c:v>4.7</c:v>
                </c:pt>
                <c:pt idx="120">
                  <c:v>4</c:v>
                </c:pt>
                <c:pt idx="121">
                  <c:v>4.0999999999999996</c:v>
                </c:pt>
                <c:pt idx="122">
                  <c:v>4.5</c:v>
                </c:pt>
                <c:pt idx="123">
                  <c:v>4.7</c:v>
                </c:pt>
                <c:pt idx="124">
                  <c:v>3.9</c:v>
                </c:pt>
                <c:pt idx="125">
                  <c:v>3.5</c:v>
                </c:pt>
                <c:pt idx="126">
                  <c:v>3.1</c:v>
                </c:pt>
                <c:pt idx="127">
                  <c:v>3.6</c:v>
                </c:pt>
                <c:pt idx="128">
                  <c:v>3.6</c:v>
                </c:pt>
                <c:pt idx="129">
                  <c:v>3.9</c:v>
                </c:pt>
                <c:pt idx="130">
                  <c:v>4.3</c:v>
                </c:pt>
                <c:pt idx="131">
                  <c:v>4.0999999999999996</c:v>
                </c:pt>
                <c:pt idx="132">
                  <c:v>5.5</c:v>
                </c:pt>
                <c:pt idx="133">
                  <c:v>5.9</c:v>
                </c:pt>
                <c:pt idx="134">
                  <c:v>5.5</c:v>
                </c:pt>
                <c:pt idx="135">
                  <c:v>5.7</c:v>
                </c:pt>
                <c:pt idx="136">
                  <c:v>5.3</c:v>
                </c:pt>
                <c:pt idx="137">
                  <c:v>5.6</c:v>
                </c:pt>
                <c:pt idx="138">
                  <c:v>5.8</c:v>
                </c:pt>
                <c:pt idx="139">
                  <c:v>6</c:v>
                </c:pt>
                <c:pt idx="140">
                  <c:v>6.6</c:v>
                </c:pt>
                <c:pt idx="141">
                  <c:v>6</c:v>
                </c:pt>
                <c:pt idx="142">
                  <c:v>5.2</c:v>
                </c:pt>
                <c:pt idx="143">
                  <c:v>5</c:v>
                </c:pt>
                <c:pt idx="144">
                  <c:v>3.7</c:v>
                </c:pt>
                <c:pt idx="145">
                  <c:v>2.8</c:v>
                </c:pt>
                <c:pt idx="146">
                  <c:v>2.2000000000000002</c:v>
                </c:pt>
                <c:pt idx="147">
                  <c:v>1.7</c:v>
                </c:pt>
                <c:pt idx="148">
                  <c:v>1.8</c:v>
                </c:pt>
                <c:pt idx="149">
                  <c:v>1.9</c:v>
                </c:pt>
                <c:pt idx="150">
                  <c:v>1.8</c:v>
                </c:pt>
                <c:pt idx="151">
                  <c:v>1.3</c:v>
                </c:pt>
                <c:pt idx="152">
                  <c:v>1.4</c:v>
                </c:pt>
                <c:pt idx="153">
                  <c:v>0.9</c:v>
                </c:pt>
                <c:pt idx="154">
                  <c:v>0.9</c:v>
                </c:pt>
                <c:pt idx="155">
                  <c:v>0.4</c:v>
                </c:pt>
                <c:pt idx="156">
                  <c:v>0</c:v>
                </c:pt>
                <c:pt idx="157">
                  <c:v>0.1</c:v>
                </c:pt>
                <c:pt idx="158">
                  <c:v>0.1</c:v>
                </c:pt>
                <c:pt idx="159">
                  <c:v>-0.1</c:v>
                </c:pt>
                <c:pt idx="160">
                  <c:v>-0.1</c:v>
                </c:pt>
                <c:pt idx="161">
                  <c:v>-0.3</c:v>
                </c:pt>
                <c:pt idx="162">
                  <c:v>0.1</c:v>
                </c:pt>
                <c:pt idx="163">
                  <c:v>0.2</c:v>
                </c:pt>
                <c:pt idx="164">
                  <c:v>-0.5</c:v>
                </c:pt>
                <c:pt idx="165">
                  <c:v>-0.4</c:v>
                </c:pt>
                <c:pt idx="166">
                  <c:v>-0.7</c:v>
                </c:pt>
                <c:pt idx="167">
                  <c:v>-0.9</c:v>
                </c:pt>
                <c:pt idx="168">
                  <c:v>-1.4</c:v>
                </c:pt>
                <c:pt idx="169">
                  <c:v>-1</c:v>
                </c:pt>
                <c:pt idx="170">
                  <c:v>-0.6</c:v>
                </c:pt>
                <c:pt idx="171">
                  <c:v>-0.3</c:v>
                </c:pt>
                <c:pt idx="172">
                  <c:v>0.5</c:v>
                </c:pt>
                <c:pt idx="173">
                  <c:v>0.6</c:v>
                </c:pt>
                <c:pt idx="174">
                  <c:v>0.4</c:v>
                </c:pt>
                <c:pt idx="175">
                  <c:v>0</c:v>
                </c:pt>
                <c:pt idx="176">
                  <c:v>-0.4</c:v>
                </c:pt>
                <c:pt idx="177">
                  <c:v>0.1</c:v>
                </c:pt>
                <c:pt idx="178">
                  <c:v>0.5</c:v>
                </c:pt>
                <c:pt idx="179">
                  <c:v>0.9</c:v>
                </c:pt>
                <c:pt idx="180">
                  <c:v>0.9</c:v>
                </c:pt>
                <c:pt idx="181">
                  <c:v>0.3</c:v>
                </c:pt>
                <c:pt idx="182">
                  <c:v>-0.2</c:v>
                </c:pt>
                <c:pt idx="183">
                  <c:v>0.2</c:v>
                </c:pt>
                <c:pt idx="184">
                  <c:v>-0.2</c:v>
                </c:pt>
                <c:pt idx="185">
                  <c:v>-0.2</c:v>
                </c:pt>
                <c:pt idx="186">
                  <c:v>-0.3</c:v>
                </c:pt>
                <c:pt idx="187">
                  <c:v>-0.1</c:v>
                </c:pt>
                <c:pt idx="188">
                  <c:v>0.6</c:v>
                </c:pt>
                <c:pt idx="189">
                  <c:v>1</c:v>
                </c:pt>
                <c:pt idx="190">
                  <c:v>1.1000000000000001</c:v>
                </c:pt>
                <c:pt idx="191">
                  <c:v>1.8</c:v>
                </c:pt>
                <c:pt idx="192">
                  <c:v>2.2999999999999998</c:v>
                </c:pt>
                <c:pt idx="193">
                  <c:v>2.9</c:v>
                </c:pt>
                <c:pt idx="194">
                  <c:v>2.7</c:v>
                </c:pt>
                <c:pt idx="195">
                  <c:v>2.2000000000000002</c:v>
                </c:pt>
                <c:pt idx="196">
                  <c:v>2.1</c:v>
                </c:pt>
                <c:pt idx="197">
                  <c:v>1.9</c:v>
                </c:pt>
                <c:pt idx="198">
                  <c:v>2.1</c:v>
                </c:pt>
                <c:pt idx="199">
                  <c:v>2.6</c:v>
                </c:pt>
                <c:pt idx="200">
                  <c:v>2.5</c:v>
                </c:pt>
                <c:pt idx="201">
                  <c:v>2.2000000000000002</c:v>
                </c:pt>
                <c:pt idx="202">
                  <c:v>2.5</c:v>
                </c:pt>
                <c:pt idx="203">
                  <c:v>2.1</c:v>
                </c:pt>
                <c:pt idx="204">
                  <c:v>2.1</c:v>
                </c:pt>
                <c:pt idx="205">
                  <c:v>1.9</c:v>
                </c:pt>
                <c:pt idx="206">
                  <c:v>2</c:v>
                </c:pt>
                <c:pt idx="207">
                  <c:v>2.2999999999999998</c:v>
                </c:pt>
                <c:pt idx="208">
                  <c:v>2.8</c:v>
                </c:pt>
                <c:pt idx="209">
                  <c:v>3.1</c:v>
                </c:pt>
                <c:pt idx="210">
                  <c:v>3.4</c:v>
                </c:pt>
                <c:pt idx="211">
                  <c:v>3.4</c:v>
                </c:pt>
                <c:pt idx="212">
                  <c:v>3.6</c:v>
                </c:pt>
                <c:pt idx="213">
                  <c:v>3.8</c:v>
                </c:pt>
                <c:pt idx="214">
                  <c:v>3.1</c:v>
                </c:pt>
                <c:pt idx="215">
                  <c:v>2.7</c:v>
                </c:pt>
                <c:pt idx="216">
                  <c:v>2.7</c:v>
                </c:pt>
                <c:pt idx="217">
                  <c:v>3.1</c:v>
                </c:pt>
                <c:pt idx="218">
                  <c:v>3.7</c:v>
                </c:pt>
                <c:pt idx="219">
                  <c:v>3.9</c:v>
                </c:pt>
                <c:pt idx="220">
                  <c:v>3.9</c:v>
                </c:pt>
                <c:pt idx="221">
                  <c:v>3.4</c:v>
                </c:pt>
                <c:pt idx="222">
                  <c:v>3.3</c:v>
                </c:pt>
                <c:pt idx="223">
                  <c:v>3.1</c:v>
                </c:pt>
                <c:pt idx="224">
                  <c:v>2.8</c:v>
                </c:pt>
                <c:pt idx="225">
                  <c:v>2.9</c:v>
                </c:pt>
                <c:pt idx="226">
                  <c:v>3.4</c:v>
                </c:pt>
                <c:pt idx="227">
                  <c:v>4</c:v>
                </c:pt>
                <c:pt idx="228">
                  <c:v>4.7</c:v>
                </c:pt>
                <c:pt idx="229">
                  <c:v>4.4000000000000004</c:v>
                </c:pt>
                <c:pt idx="230">
                  <c:v>3.9</c:v>
                </c:pt>
                <c:pt idx="231">
                  <c:v>2.4</c:v>
                </c:pt>
                <c:pt idx="232">
                  <c:v>2.2000000000000002</c:v>
                </c:pt>
                <c:pt idx="233">
                  <c:v>2.9</c:v>
                </c:pt>
                <c:pt idx="234">
                  <c:v>3.8</c:v>
                </c:pt>
                <c:pt idx="235">
                  <c:v>3.9</c:v>
                </c:pt>
                <c:pt idx="236">
                  <c:v>3.4</c:v>
                </c:pt>
                <c:pt idx="237">
                  <c:v>3</c:v>
                </c:pt>
                <c:pt idx="238">
                  <c:v>2.7</c:v>
                </c:pt>
                <c:pt idx="239">
                  <c:v>2.7</c:v>
                </c:pt>
                <c:pt idx="240">
                  <c:v>2.7</c:v>
                </c:pt>
                <c:pt idx="241">
                  <c:v>3.1</c:v>
                </c:pt>
                <c:pt idx="242">
                  <c:v>3.7</c:v>
                </c:pt>
                <c:pt idx="243">
                  <c:v>5.0999999999999996</c:v>
                </c:pt>
                <c:pt idx="244">
                  <c:v>5.0999999999999996</c:v>
                </c:pt>
                <c:pt idx="245">
                  <c:v>5.3</c:v>
                </c:pt>
                <c:pt idx="246">
                  <c:v>4.5999999999999996</c:v>
                </c:pt>
                <c:pt idx="247">
                  <c:v>4.9000000000000004</c:v>
                </c:pt>
                <c:pt idx="248">
                  <c:v>5.5</c:v>
                </c:pt>
                <c:pt idx="249">
                  <c:v>6.5</c:v>
                </c:pt>
                <c:pt idx="250">
                  <c:v>7.4</c:v>
                </c:pt>
                <c:pt idx="251">
                  <c:v>7.4</c:v>
                </c:pt>
                <c:pt idx="252">
                  <c:v>7.9</c:v>
                </c:pt>
                <c:pt idx="253">
                  <c:v>8.3000000000000007</c:v>
                </c:pt>
                <c:pt idx="254">
                  <c:v>8.5</c:v>
                </c:pt>
                <c:pt idx="255">
                  <c:v>9.5</c:v>
                </c:pt>
                <c:pt idx="256">
                  <c:v>10.7</c:v>
                </c:pt>
                <c:pt idx="257">
                  <c:v>11.7</c:v>
                </c:pt>
                <c:pt idx="258">
                  <c:v>13.7</c:v>
                </c:pt>
                <c:pt idx="259">
                  <c:v>15.6</c:v>
                </c:pt>
                <c:pt idx="260">
                  <c:v>20.100000000000001</c:v>
                </c:pt>
                <c:pt idx="261">
                  <c:v>21.1</c:v>
                </c:pt>
                <c:pt idx="262">
                  <c:v>22.5</c:v>
                </c:pt>
                <c:pt idx="263">
                  <c:v>24.5</c:v>
                </c:pt>
                <c:pt idx="264">
                  <c:v>25.7</c:v>
                </c:pt>
                <c:pt idx="265">
                  <c:v>25.4</c:v>
                </c:pt>
                <c:pt idx="266">
                  <c:v>25.2</c:v>
                </c:pt>
                <c:pt idx="267">
                  <c:v>24</c:v>
                </c:pt>
                <c:pt idx="268">
                  <c:v>21.5</c:v>
                </c:pt>
                <c:pt idx="269">
                  <c:v>20.100000000000001</c:v>
                </c:pt>
                <c:pt idx="270">
                  <c:v>17.600000000000001</c:v>
                </c:pt>
                <c:pt idx="271">
                  <c:v>16.399999999999999</c:v>
                </c:pt>
                <c:pt idx="272">
                  <c:v>12.2</c:v>
                </c:pt>
                <c:pt idx="273">
                  <c:v>9.9</c:v>
                </c:pt>
                <c:pt idx="274">
                  <c:v>7.9</c:v>
                </c:pt>
                <c:pt idx="275">
                  <c:v>5.5</c:v>
                </c:pt>
                <c:pt idx="276">
                  <c:v>3.8</c:v>
                </c:pt>
                <c:pt idx="277">
                  <c:v>3.7</c:v>
                </c:pt>
                <c:pt idx="278">
                  <c:v>3.6</c:v>
                </c:pt>
                <c:pt idx="279">
                  <c:v>3.7</c:v>
                </c:pt>
                <c:pt idx="280">
                  <c:v>4</c:v>
                </c:pt>
                <c:pt idx="281">
                  <c:v>3.7</c:v>
                </c:pt>
                <c:pt idx="282">
                  <c:v>4.0999999999999996</c:v>
                </c:pt>
                <c:pt idx="283">
                  <c:v>3.4</c:v>
                </c:pt>
                <c:pt idx="284">
                  <c:v>3</c:v>
                </c:pt>
                <c:pt idx="285">
                  <c:v>3.2</c:v>
                </c:pt>
                <c:pt idx="286">
                  <c:v>3.7</c:v>
                </c:pt>
                <c:pt idx="287">
                  <c:v>4.5999999999999996</c:v>
                </c:pt>
                <c:pt idx="288">
                  <c:v>5.5</c:v>
                </c:pt>
                <c:pt idx="289">
                  <c:v>5.6</c:v>
                </c:pt>
                <c:pt idx="290">
                  <c:v>4.7</c:v>
                </c:pt>
                <c:pt idx="291">
                  <c:v>4.2</c:v>
                </c:pt>
                <c:pt idx="292">
                  <c:v>4.4000000000000004</c:v>
                </c:pt>
                <c:pt idx="293">
                  <c:v>4.5999999999999996</c:v>
                </c:pt>
                <c:pt idx="294">
                  <c:v>4.3</c:v>
                </c:pt>
                <c:pt idx="295">
                  <c:v>4.3</c:v>
                </c:pt>
              </c:numCache>
            </c:numRef>
          </c:val>
          <c:smooth val="0"/>
          <c:extLst>
            <c:ext xmlns:c16="http://schemas.microsoft.com/office/drawing/2014/chart" uri="{C3380CC4-5D6E-409C-BE32-E72D297353CC}">
              <c16:uniqueId val="{00000005-83B4-400D-9CEE-914167CA0454}"/>
            </c:ext>
          </c:extLst>
        </c:ser>
        <c:dLbls>
          <c:showLegendKey val="0"/>
          <c:showVal val="0"/>
          <c:showCatName val="0"/>
          <c:showSerName val="0"/>
          <c:showPercent val="0"/>
          <c:showBubbleSize val="0"/>
        </c:dLbls>
        <c:marker val="1"/>
        <c:smooth val="0"/>
        <c:axId val="1152548384"/>
        <c:axId val="1152542984"/>
      </c:lineChart>
      <c:dateAx>
        <c:axId val="858156824"/>
        <c:scaling>
          <c:orientation val="minMax"/>
          <c:min val="42370"/>
        </c:scaling>
        <c:delete val="0"/>
        <c:axPos val="b"/>
        <c:numFmt formatCode="yyyy"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58154856"/>
        <c:crosses val="autoZero"/>
        <c:auto val="1"/>
        <c:lblOffset val="100"/>
        <c:baseTimeUnit val="months"/>
        <c:majorUnit val="12"/>
        <c:majorTimeUnit val="months"/>
      </c:dateAx>
      <c:valAx>
        <c:axId val="858154856"/>
        <c:scaling>
          <c:orientation val="minMax"/>
          <c:max val="28"/>
          <c:min val="-2"/>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7.1220931998872805E-2"/>
              <c:y val="4.953917410691719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58156824"/>
        <c:crosses val="autoZero"/>
        <c:crossBetween val="between"/>
        <c:majorUnit val="2"/>
      </c:valAx>
      <c:valAx>
        <c:axId val="1152542984"/>
        <c:scaling>
          <c:orientation val="minMax"/>
          <c:min val="-2"/>
        </c:scaling>
        <c:delete val="0"/>
        <c:axPos val="r"/>
        <c:title>
          <c:tx>
            <c:rich>
              <a:bodyPr rot="0" spcFirstLastPara="1" vertOverflow="ellipsis" wrap="square" anchor="t" anchorCtr="0"/>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1251868914003842"/>
              <c:y val="5.8783079957671772E-3"/>
            </c:manualLayout>
          </c:layout>
          <c:overlay val="0"/>
          <c:spPr>
            <a:noFill/>
            <a:ln>
              <a:noFill/>
            </a:ln>
            <a:effectLst/>
          </c:spPr>
          <c:txPr>
            <a:bodyPr rot="0" spcFirstLastPara="1" vertOverflow="ellipsis" wrap="square" anchor="t" anchorCtr="0"/>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2548384"/>
        <c:crosses val="max"/>
        <c:crossBetween val="between"/>
        <c:majorUnit val="2"/>
      </c:valAx>
      <c:dateAx>
        <c:axId val="1152548384"/>
        <c:scaling>
          <c:orientation val="minMax"/>
        </c:scaling>
        <c:delete val="1"/>
        <c:axPos val="b"/>
        <c:numFmt formatCode="m/d/yyyy" sourceLinked="1"/>
        <c:majorTickMark val="out"/>
        <c:minorTickMark val="none"/>
        <c:tickLblPos val="nextTo"/>
        <c:crossAx val="1152542984"/>
        <c:crosses val="autoZero"/>
        <c:auto val="1"/>
        <c:lblOffset val="100"/>
        <c:baseTimeUnit val="months"/>
      </c:dateAx>
      <c:spPr>
        <a:noFill/>
        <a:ln>
          <a:solidFill>
            <a:schemeClr val="tx1"/>
          </a:solidFill>
        </a:ln>
        <a:effectLst/>
      </c:spPr>
    </c:plotArea>
    <c:legend>
      <c:legendPos val="b"/>
      <c:layout>
        <c:manualLayout>
          <c:xMode val="edge"/>
          <c:yMode val="edge"/>
          <c:x val="7.231944444444445E-2"/>
          <c:y val="0.84039259259259258"/>
          <c:w val="0.88005555555555559"/>
          <c:h val="0.1454962962962962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17261904761908E-2"/>
          <c:y val="6.0633680555555555E-2"/>
          <c:w val="0.87620089026514414"/>
          <c:h val="0.704102037037037"/>
        </c:manualLayout>
      </c:layout>
      <c:barChart>
        <c:barDir val="col"/>
        <c:grouping val="stacked"/>
        <c:varyColors val="0"/>
        <c:ser>
          <c:idx val="0"/>
          <c:order val="0"/>
          <c:tx>
            <c:strRef>
              <c:f>'M7. ábra_chart'!$E$8</c:f>
              <c:strCache>
                <c:ptCount val="1"/>
                <c:pt idx="0">
                  <c:v>Core inflation excluding indirect taxes</c:v>
                </c:pt>
              </c:strCache>
            </c:strRef>
          </c:tx>
          <c:spPr>
            <a:solidFill>
              <a:schemeClr val="tx2"/>
            </a:solidFill>
            <a:ln>
              <a:noFill/>
            </a:ln>
            <a:effectLst/>
          </c:spPr>
          <c:invertIfNegative val="0"/>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E$10:$E$305</c:f>
              <c:numCache>
                <c:formatCode>0.0</c:formatCode>
                <c:ptCount val="296"/>
                <c:pt idx="0">
                  <c:v>5.6</c:v>
                </c:pt>
                <c:pt idx="1">
                  <c:v>5.8103295590855568</c:v>
                </c:pt>
                <c:pt idx="2">
                  <c:v>6.0711522457472356</c:v>
                </c:pt>
                <c:pt idx="3">
                  <c:v>5.989901924463612</c:v>
                </c:pt>
                <c:pt idx="4">
                  <c:v>5.9572131457511386</c:v>
                </c:pt>
                <c:pt idx="5">
                  <c:v>5.8690649186717678</c:v>
                </c:pt>
                <c:pt idx="6">
                  <c:v>5.7155057674497742</c:v>
                </c:pt>
                <c:pt idx="7">
                  <c:v>5.2500327728445004</c:v>
                </c:pt>
                <c:pt idx="8">
                  <c:v>4.7536931105912625</c:v>
                </c:pt>
                <c:pt idx="9">
                  <c:v>4.6373282748077225</c:v>
                </c:pt>
                <c:pt idx="10">
                  <c:v>4.5622049242621117</c:v>
                </c:pt>
                <c:pt idx="11">
                  <c:v>4.4128725917769662</c:v>
                </c:pt>
                <c:pt idx="12">
                  <c:v>3.8999832487919655</c:v>
                </c:pt>
                <c:pt idx="13">
                  <c:v>3.6821281114823434</c:v>
                </c:pt>
                <c:pt idx="14">
                  <c:v>3.3655047931846007</c:v>
                </c:pt>
                <c:pt idx="15">
                  <c:v>3.2669202557965438</c:v>
                </c:pt>
                <c:pt idx="16">
                  <c:v>3.1936340150371736</c:v>
                </c:pt>
                <c:pt idx="17">
                  <c:v>3.0163983220557147</c:v>
                </c:pt>
                <c:pt idx="18">
                  <c:v>2.8869698293263131</c:v>
                </c:pt>
                <c:pt idx="19">
                  <c:v>2.8953059225305875</c:v>
                </c:pt>
                <c:pt idx="20">
                  <c:v>2.8322108482535531</c:v>
                </c:pt>
                <c:pt idx="21">
                  <c:v>2.7760691163869278</c:v>
                </c:pt>
                <c:pt idx="22">
                  <c:v>2.6558712813038348</c:v>
                </c:pt>
                <c:pt idx="23">
                  <c:v>2.4986155179141596</c:v>
                </c:pt>
                <c:pt idx="24">
                  <c:v>2.3470344565588723</c:v>
                </c:pt>
                <c:pt idx="25">
                  <c:v>2.1391901003183436</c:v>
                </c:pt>
                <c:pt idx="26">
                  <c:v>2.0906380261002733</c:v>
                </c:pt>
                <c:pt idx="27">
                  <c:v>2.0140017706305642</c:v>
                </c:pt>
                <c:pt idx="28">
                  <c:v>1.8360918917020606</c:v>
                </c:pt>
                <c:pt idx="29">
                  <c:v>1.8983588994604563</c:v>
                </c:pt>
                <c:pt idx="30">
                  <c:v>1.989959867644755</c:v>
                </c:pt>
                <c:pt idx="31">
                  <c:v>2.0386874693038513</c:v>
                </c:pt>
                <c:pt idx="32">
                  <c:v>1.9538441899083552</c:v>
                </c:pt>
                <c:pt idx="33">
                  <c:v>2.0287755274213355</c:v>
                </c:pt>
                <c:pt idx="34">
                  <c:v>2.2017051685610811</c:v>
                </c:pt>
                <c:pt idx="35">
                  <c:v>2.2879752322511551</c:v>
                </c:pt>
                <c:pt idx="36">
                  <c:v>2.4425455474983355</c:v>
                </c:pt>
                <c:pt idx="37">
                  <c:v>2.615695457302762</c:v>
                </c:pt>
                <c:pt idx="38">
                  <c:v>2.5750876219558938</c:v>
                </c:pt>
                <c:pt idx="39">
                  <c:v>2.4945124862387624</c:v>
                </c:pt>
                <c:pt idx="40">
                  <c:v>2.7304543985070295</c:v>
                </c:pt>
                <c:pt idx="41">
                  <c:v>2.6971351450311896</c:v>
                </c:pt>
                <c:pt idx="42">
                  <c:v>2.6069671513579005</c:v>
                </c:pt>
                <c:pt idx="43">
                  <c:v>2.548637073824553</c:v>
                </c:pt>
                <c:pt idx="44">
                  <c:v>2.4966024901589976</c:v>
                </c:pt>
                <c:pt idx="45">
                  <c:v>2.3317529324005686</c:v>
                </c:pt>
                <c:pt idx="46">
                  <c:v>2.1676896672554506</c:v>
                </c:pt>
                <c:pt idx="47">
                  <c:v>2.0276630213096323</c:v>
                </c:pt>
                <c:pt idx="48">
                  <c:v>1.8797877438889343</c:v>
                </c:pt>
                <c:pt idx="49">
                  <c:v>1.5368921397937438</c:v>
                </c:pt>
                <c:pt idx="50">
                  <c:v>1.4246776740430718</c:v>
                </c:pt>
                <c:pt idx="51">
                  <c:v>1.4611520987552877</c:v>
                </c:pt>
                <c:pt idx="52">
                  <c:v>1.2144764251409064</c:v>
                </c:pt>
                <c:pt idx="53">
                  <c:v>0.97457395053770868</c:v>
                </c:pt>
                <c:pt idx="54">
                  <c:v>0.826396608673996</c:v>
                </c:pt>
                <c:pt idx="55">
                  <c:v>0.91978140411355569</c:v>
                </c:pt>
                <c:pt idx="56">
                  <c:v>0.88325927976090213</c:v>
                </c:pt>
                <c:pt idx="57">
                  <c:v>0.84292432340424084</c:v>
                </c:pt>
                <c:pt idx="58">
                  <c:v>0.87663395652488807</c:v>
                </c:pt>
                <c:pt idx="59">
                  <c:v>0.86905940321345743</c:v>
                </c:pt>
                <c:pt idx="60">
                  <c:v>0.69200330467206739</c:v>
                </c:pt>
                <c:pt idx="61">
                  <c:v>0.71660762823886914</c:v>
                </c:pt>
                <c:pt idx="62">
                  <c:v>0.74246815014831402</c:v>
                </c:pt>
                <c:pt idx="63">
                  <c:v>0.69154870927750689</c:v>
                </c:pt>
                <c:pt idx="64">
                  <c:v>0.87243014539541275</c:v>
                </c:pt>
                <c:pt idx="65">
                  <c:v>1.1156397638269169</c:v>
                </c:pt>
                <c:pt idx="66">
                  <c:v>1.498909071725069</c:v>
                </c:pt>
                <c:pt idx="67">
                  <c:v>1.8009152480363741</c:v>
                </c:pt>
                <c:pt idx="68">
                  <c:v>2.1199208825085165</c:v>
                </c:pt>
                <c:pt idx="69">
                  <c:v>2.3413391960662935</c:v>
                </c:pt>
                <c:pt idx="70">
                  <c:v>2.3723372675661478</c:v>
                </c:pt>
                <c:pt idx="71">
                  <c:v>2.549955443679353</c:v>
                </c:pt>
                <c:pt idx="72">
                  <c:v>2.5361967319581438</c:v>
                </c:pt>
                <c:pt idx="73">
                  <c:v>2.6095149383780942</c:v>
                </c:pt>
                <c:pt idx="74">
                  <c:v>2.8055657125594586</c:v>
                </c:pt>
                <c:pt idx="75">
                  <c:v>2.8036668392988342</c:v>
                </c:pt>
                <c:pt idx="76">
                  <c:v>2.6913436791702043</c:v>
                </c:pt>
                <c:pt idx="77">
                  <c:v>2.7535124783353426</c:v>
                </c:pt>
                <c:pt idx="78">
                  <c:v>2.5681372884148801</c:v>
                </c:pt>
                <c:pt idx="79">
                  <c:v>2.4215855324221032</c:v>
                </c:pt>
                <c:pt idx="80">
                  <c:v>2.4480826707504995</c:v>
                </c:pt>
                <c:pt idx="81">
                  <c:v>2.5443771333581116</c:v>
                </c:pt>
                <c:pt idx="82">
                  <c:v>2.6670250137205871</c:v>
                </c:pt>
                <c:pt idx="83">
                  <c:v>2.7928668006725905</c:v>
                </c:pt>
                <c:pt idx="84">
                  <c:v>2.9950132151405389</c:v>
                </c:pt>
                <c:pt idx="85">
                  <c:v>3.0670352342762057</c:v>
                </c:pt>
                <c:pt idx="86">
                  <c:v>3.0908776792815758</c:v>
                </c:pt>
                <c:pt idx="87">
                  <c:v>3.2958713171193641</c:v>
                </c:pt>
                <c:pt idx="88">
                  <c:v>3.4865898656309748</c:v>
                </c:pt>
                <c:pt idx="89">
                  <c:v>3.4309833883555849</c:v>
                </c:pt>
                <c:pt idx="90">
                  <c:v>3.4656709876754523</c:v>
                </c:pt>
                <c:pt idx="91">
                  <c:v>3.3302093811006732</c:v>
                </c:pt>
                <c:pt idx="92">
                  <c:v>2.9301678478678288</c:v>
                </c:pt>
                <c:pt idx="93">
                  <c:v>2.6449618055013833</c:v>
                </c:pt>
                <c:pt idx="94">
                  <c:v>2.350272208711623</c:v>
                </c:pt>
                <c:pt idx="95">
                  <c:v>2.140423325779635</c:v>
                </c:pt>
                <c:pt idx="96">
                  <c:v>1.8529480403077772</c:v>
                </c:pt>
                <c:pt idx="97">
                  <c:v>1.7380438283676662</c:v>
                </c:pt>
                <c:pt idx="98">
                  <c:v>1.6152038131013964</c:v>
                </c:pt>
                <c:pt idx="99">
                  <c:v>1.6279955792865823</c:v>
                </c:pt>
                <c:pt idx="100">
                  <c:v>1.5834984792864129</c:v>
                </c:pt>
                <c:pt idx="101">
                  <c:v>1.5904394244243809</c:v>
                </c:pt>
                <c:pt idx="102">
                  <c:v>1.546825648312641</c:v>
                </c:pt>
                <c:pt idx="103">
                  <c:v>1.4964929902680879</c:v>
                </c:pt>
                <c:pt idx="104">
                  <c:v>1.4996261759344365</c:v>
                </c:pt>
                <c:pt idx="105">
                  <c:v>1.3339203050576642</c:v>
                </c:pt>
                <c:pt idx="106">
                  <c:v>1.3100386636400554</c:v>
                </c:pt>
                <c:pt idx="107">
                  <c:v>1.217802794938192</c:v>
                </c:pt>
                <c:pt idx="108">
                  <c:v>1.2183016112208529</c:v>
                </c:pt>
                <c:pt idx="109">
                  <c:v>1.034394065663043</c:v>
                </c:pt>
                <c:pt idx="110">
                  <c:v>0.96234127183572749</c:v>
                </c:pt>
                <c:pt idx="111">
                  <c:v>0.73398999599098236</c:v>
                </c:pt>
                <c:pt idx="112">
                  <c:v>0.49453232028852723</c:v>
                </c:pt>
                <c:pt idx="113">
                  <c:v>0.27400007751016359</c:v>
                </c:pt>
                <c:pt idx="114">
                  <c:v>0.24313668614159389</c:v>
                </c:pt>
                <c:pt idx="115">
                  <c:v>0.33380689747837095</c:v>
                </c:pt>
                <c:pt idx="116">
                  <c:v>0.4096586568239538</c:v>
                </c:pt>
                <c:pt idx="117">
                  <c:v>0.68914156065832555</c:v>
                </c:pt>
                <c:pt idx="118">
                  <c:v>0.83373197948809519</c:v>
                </c:pt>
                <c:pt idx="119">
                  <c:v>1.0355761669384287</c:v>
                </c:pt>
                <c:pt idx="120">
                  <c:v>0.95527921290943241</c:v>
                </c:pt>
                <c:pt idx="121">
                  <c:v>1.1143365605703899</c:v>
                </c:pt>
                <c:pt idx="122">
                  <c:v>1.5860903580976602</c:v>
                </c:pt>
                <c:pt idx="123">
                  <c:v>1.77632654213282</c:v>
                </c:pt>
                <c:pt idx="124">
                  <c:v>1.9348656572731155</c:v>
                </c:pt>
                <c:pt idx="125">
                  <c:v>2.1234471839030542</c:v>
                </c:pt>
                <c:pt idx="126">
                  <c:v>2.1821057116061597</c:v>
                </c:pt>
                <c:pt idx="127">
                  <c:v>2.0900151627793297</c:v>
                </c:pt>
                <c:pt idx="128">
                  <c:v>2.0464491176596251</c:v>
                </c:pt>
                <c:pt idx="129">
                  <c:v>1.9203839068920681</c:v>
                </c:pt>
                <c:pt idx="130">
                  <c:v>1.8843932591458132</c:v>
                </c:pt>
                <c:pt idx="131">
                  <c:v>1.7364423042930239</c:v>
                </c:pt>
                <c:pt idx="132">
                  <c:v>1.9479235002787108</c:v>
                </c:pt>
                <c:pt idx="133">
                  <c:v>1.9832000708848703</c:v>
                </c:pt>
                <c:pt idx="134">
                  <c:v>1.4523147382847588</c:v>
                </c:pt>
                <c:pt idx="135">
                  <c:v>1.3477087569830533</c:v>
                </c:pt>
                <c:pt idx="136">
                  <c:v>1.0959793961072417</c:v>
                </c:pt>
                <c:pt idx="137">
                  <c:v>1.1398152404060378</c:v>
                </c:pt>
                <c:pt idx="138">
                  <c:v>1.1370734332062675</c:v>
                </c:pt>
                <c:pt idx="139">
                  <c:v>1.1579386241771277</c:v>
                </c:pt>
                <c:pt idx="140">
                  <c:v>1.0978978389988094</c:v>
                </c:pt>
                <c:pt idx="141">
                  <c:v>0.96935081153584113</c:v>
                </c:pt>
                <c:pt idx="142">
                  <c:v>1.0302803901765016</c:v>
                </c:pt>
                <c:pt idx="143">
                  <c:v>1.0966564977514495</c:v>
                </c:pt>
                <c:pt idx="144">
                  <c:v>0.66442874818861686</c:v>
                </c:pt>
                <c:pt idx="145">
                  <c:v>0.60706637833305588</c:v>
                </c:pt>
                <c:pt idx="146">
                  <c:v>0.67752238086627681</c:v>
                </c:pt>
                <c:pt idx="147">
                  <c:v>0.6619277437674228</c:v>
                </c:pt>
                <c:pt idx="148">
                  <c:v>0.76182345737220469</c:v>
                </c:pt>
                <c:pt idx="149">
                  <c:v>0.69184960721194799</c:v>
                </c:pt>
                <c:pt idx="150">
                  <c:v>0.66394423106947331</c:v>
                </c:pt>
                <c:pt idx="151">
                  <c:v>0.71405920859063254</c:v>
                </c:pt>
                <c:pt idx="152">
                  <c:v>0.75120577720775428</c:v>
                </c:pt>
                <c:pt idx="153">
                  <c:v>0.66078467703138033</c:v>
                </c:pt>
                <c:pt idx="154">
                  <c:v>0.69026345273937151</c:v>
                </c:pt>
                <c:pt idx="155">
                  <c:v>0.61047417709496121</c:v>
                </c:pt>
                <c:pt idx="156">
                  <c:v>0.88442746213998757</c:v>
                </c:pt>
                <c:pt idx="157">
                  <c:v>0.92970683393920794</c:v>
                </c:pt>
                <c:pt idx="158">
                  <c:v>0.88986376549458213</c:v>
                </c:pt>
                <c:pt idx="159">
                  <c:v>0.75106538878119822</c:v>
                </c:pt>
                <c:pt idx="160">
                  <c:v>0.82208866415204884</c:v>
                </c:pt>
                <c:pt idx="161">
                  <c:v>0.8561563138778655</c:v>
                </c:pt>
                <c:pt idx="162">
                  <c:v>0.8873679802757739</c:v>
                </c:pt>
                <c:pt idx="163">
                  <c:v>0.91248857074213574</c:v>
                </c:pt>
                <c:pt idx="164">
                  <c:v>0.71798740269295547</c:v>
                </c:pt>
                <c:pt idx="165">
                  <c:v>0.81474774503478398</c:v>
                </c:pt>
                <c:pt idx="166">
                  <c:v>0.72258101716002487</c:v>
                </c:pt>
                <c:pt idx="167">
                  <c:v>0.65934073277352812</c:v>
                </c:pt>
                <c:pt idx="168">
                  <c:v>0.58727683773777128</c:v>
                </c:pt>
                <c:pt idx="169">
                  <c:v>0.56582378634471742</c:v>
                </c:pt>
                <c:pt idx="170">
                  <c:v>0.51942356760868935</c:v>
                </c:pt>
                <c:pt idx="171">
                  <c:v>0.56785001573769633</c:v>
                </c:pt>
                <c:pt idx="172">
                  <c:v>0.57485595184823202</c:v>
                </c:pt>
                <c:pt idx="173">
                  <c:v>0.4979188658731703</c:v>
                </c:pt>
                <c:pt idx="174">
                  <c:v>0.4780671871949348</c:v>
                </c:pt>
                <c:pt idx="175">
                  <c:v>0.41669972878421474</c:v>
                </c:pt>
                <c:pt idx="176">
                  <c:v>0.48245617760308923</c:v>
                </c:pt>
                <c:pt idx="177">
                  <c:v>0.6466061430980774</c:v>
                </c:pt>
                <c:pt idx="178">
                  <c:v>0.57429693966097939</c:v>
                </c:pt>
                <c:pt idx="179">
                  <c:v>0.5882185424328874</c:v>
                </c:pt>
                <c:pt idx="180">
                  <c:v>0.67021946939586852</c:v>
                </c:pt>
                <c:pt idx="181">
                  <c:v>0.66317978562160018</c:v>
                </c:pt>
                <c:pt idx="182">
                  <c:v>0.59748926675996439</c:v>
                </c:pt>
                <c:pt idx="183">
                  <c:v>0.77733996214423895</c:v>
                </c:pt>
                <c:pt idx="184">
                  <c:v>0.64479698756680148</c:v>
                </c:pt>
                <c:pt idx="185">
                  <c:v>0.65254990473889718</c:v>
                </c:pt>
                <c:pt idx="186">
                  <c:v>0.68345098410312244</c:v>
                </c:pt>
                <c:pt idx="187">
                  <c:v>0.65229959719925279</c:v>
                </c:pt>
                <c:pt idx="188">
                  <c:v>0.78128604557140557</c:v>
                </c:pt>
                <c:pt idx="189">
                  <c:v>0.79272607831535513</c:v>
                </c:pt>
                <c:pt idx="190">
                  <c:v>0.85177152841898762</c:v>
                </c:pt>
                <c:pt idx="191">
                  <c:v>0.92877992292642864</c:v>
                </c:pt>
                <c:pt idx="192">
                  <c:v>0.97430216114057899</c:v>
                </c:pt>
                <c:pt idx="193">
                  <c:v>1.1203981214776657</c:v>
                </c:pt>
                <c:pt idx="194">
                  <c:v>1.1983569907846587</c:v>
                </c:pt>
                <c:pt idx="195">
                  <c:v>1.1361184801949948</c:v>
                </c:pt>
                <c:pt idx="196">
                  <c:v>1.2190216438655448</c:v>
                </c:pt>
                <c:pt idx="197">
                  <c:v>1.3292395612877232</c:v>
                </c:pt>
                <c:pt idx="198">
                  <c:v>1.4005437259648099</c:v>
                </c:pt>
                <c:pt idx="199">
                  <c:v>1.4807241762212584</c:v>
                </c:pt>
                <c:pt idx="200">
                  <c:v>1.5440357161899854</c:v>
                </c:pt>
                <c:pt idx="201">
                  <c:v>1.3409718043072811</c:v>
                </c:pt>
                <c:pt idx="202">
                  <c:v>1.2593124055527272</c:v>
                </c:pt>
                <c:pt idx="203">
                  <c:v>1.2901079956877837</c:v>
                </c:pt>
                <c:pt idx="204">
                  <c:v>1.2404959149064612</c:v>
                </c:pt>
                <c:pt idx="205">
                  <c:v>1.1650784889604973</c:v>
                </c:pt>
                <c:pt idx="206">
                  <c:v>1.1370919701832278</c:v>
                </c:pt>
                <c:pt idx="207">
                  <c:v>1.2170724910176591</c:v>
                </c:pt>
                <c:pt idx="208">
                  <c:v>1.2741656423171548</c:v>
                </c:pt>
                <c:pt idx="209">
                  <c:v>1.2348044972321173</c:v>
                </c:pt>
                <c:pt idx="210">
                  <c:v>1.3170753858182516</c:v>
                </c:pt>
                <c:pt idx="211">
                  <c:v>1.2651748218577521</c:v>
                </c:pt>
                <c:pt idx="212">
                  <c:v>1.2849557148808639</c:v>
                </c:pt>
                <c:pt idx="213">
                  <c:v>1.422874744249129</c:v>
                </c:pt>
                <c:pt idx="214">
                  <c:v>1.5269325657007642</c:v>
                </c:pt>
                <c:pt idx="215">
                  <c:v>1.6093716117483949</c:v>
                </c:pt>
                <c:pt idx="216">
                  <c:v>1.6741818057923317</c:v>
                </c:pt>
                <c:pt idx="217">
                  <c:v>1.8358903791664887</c:v>
                </c:pt>
                <c:pt idx="218">
                  <c:v>1.979413403115154</c:v>
                </c:pt>
                <c:pt idx="219">
                  <c:v>1.8681667973102885</c:v>
                </c:pt>
                <c:pt idx="220">
                  <c:v>2.0365267532139955</c:v>
                </c:pt>
                <c:pt idx="221">
                  <c:v>2.0307410843970497</c:v>
                </c:pt>
                <c:pt idx="222">
                  <c:v>1.8240325904066814</c:v>
                </c:pt>
                <c:pt idx="223">
                  <c:v>1.8214587033836489</c:v>
                </c:pt>
                <c:pt idx="224">
                  <c:v>1.9840671508869048</c:v>
                </c:pt>
                <c:pt idx="225">
                  <c:v>2.0652175937592334</c:v>
                </c:pt>
                <c:pt idx="226">
                  <c:v>2.0388832637659053</c:v>
                </c:pt>
                <c:pt idx="227">
                  <c:v>1.9723226913857204</c:v>
                </c:pt>
                <c:pt idx="228">
                  <c:v>2.0912140950972695</c:v>
                </c:pt>
                <c:pt idx="229">
                  <c:v>2.1821025101109344</c:v>
                </c:pt>
                <c:pt idx="230">
                  <c:v>2.3179001638079613</c:v>
                </c:pt>
                <c:pt idx="231">
                  <c:v>2.3173697538608682</c:v>
                </c:pt>
                <c:pt idx="232">
                  <c:v>2.1349955477357567</c:v>
                </c:pt>
                <c:pt idx="233">
                  <c:v>2.1252684869650946</c:v>
                </c:pt>
                <c:pt idx="234">
                  <c:v>2.5195307281860959</c:v>
                </c:pt>
                <c:pt idx="235">
                  <c:v>2.598464763311831</c:v>
                </c:pt>
                <c:pt idx="236">
                  <c:v>2.2131499081723471</c:v>
                </c:pt>
                <c:pt idx="237">
                  <c:v>2.0517966569630857</c:v>
                </c:pt>
                <c:pt idx="238">
                  <c:v>2.0858134469527223</c:v>
                </c:pt>
                <c:pt idx="239">
                  <c:v>1.9152110265146505</c:v>
                </c:pt>
                <c:pt idx="240">
                  <c:v>2.0089759930169371</c:v>
                </c:pt>
                <c:pt idx="241">
                  <c:v>1.9912657114759573</c:v>
                </c:pt>
                <c:pt idx="242">
                  <c:v>1.7700458736821663</c:v>
                </c:pt>
                <c:pt idx="243">
                  <c:v>1.9367152047698599</c:v>
                </c:pt>
                <c:pt idx="244">
                  <c:v>2.1216765339332118</c:v>
                </c:pt>
                <c:pt idx="245">
                  <c:v>2.3757957316297866</c:v>
                </c:pt>
                <c:pt idx="246">
                  <c:v>2.162469162709252</c:v>
                </c:pt>
                <c:pt idx="247">
                  <c:v>2.2523740226258062</c:v>
                </c:pt>
                <c:pt idx="248">
                  <c:v>2.5545749980801435</c:v>
                </c:pt>
                <c:pt idx="249">
                  <c:v>2.9856586017420841</c:v>
                </c:pt>
                <c:pt idx="250">
                  <c:v>3.3680125939050942</c:v>
                </c:pt>
                <c:pt idx="251">
                  <c:v>4.0476607662971285</c:v>
                </c:pt>
                <c:pt idx="252">
                  <c:v>4.6908962047038365</c:v>
                </c:pt>
                <c:pt idx="253">
                  <c:v>5.1566291574063721</c:v>
                </c:pt>
                <c:pt idx="254">
                  <c:v>5.7618814120098811</c:v>
                </c:pt>
                <c:pt idx="255">
                  <c:v>6.5269638000512069</c:v>
                </c:pt>
                <c:pt idx="256">
                  <c:v>7.735854200417875</c:v>
                </c:pt>
                <c:pt idx="257">
                  <c:v>8.7530125766275191</c:v>
                </c:pt>
                <c:pt idx="258">
                  <c:v>10.538856714578236</c:v>
                </c:pt>
                <c:pt idx="259">
                  <c:v>11.996691290770693</c:v>
                </c:pt>
                <c:pt idx="260">
                  <c:v>13.08925640650177</c:v>
                </c:pt>
                <c:pt idx="261">
                  <c:v>14.104422334985429</c:v>
                </c:pt>
                <c:pt idx="262">
                  <c:v>15.125212367006657</c:v>
                </c:pt>
                <c:pt idx="263">
                  <c:v>15.691484993098598</c:v>
                </c:pt>
                <c:pt idx="264">
                  <c:v>16.099858251572925</c:v>
                </c:pt>
                <c:pt idx="265">
                  <c:v>15.990202132184406</c:v>
                </c:pt>
                <c:pt idx="266">
                  <c:v>16.310033415394123</c:v>
                </c:pt>
                <c:pt idx="267">
                  <c:v>15.739517744211353</c:v>
                </c:pt>
                <c:pt idx="268">
                  <c:v>14.460339085830883</c:v>
                </c:pt>
                <c:pt idx="269">
                  <c:v>13.188832487392535</c:v>
                </c:pt>
                <c:pt idx="270">
                  <c:v>11.11879046635212</c:v>
                </c:pt>
                <c:pt idx="271">
                  <c:v>9.662943963134623</c:v>
                </c:pt>
                <c:pt idx="272">
                  <c:v>8.3411134641337572</c:v>
                </c:pt>
                <c:pt idx="273">
                  <c:v>6.9574150611991286</c:v>
                </c:pt>
                <c:pt idx="274">
                  <c:v>5.7690200902222104</c:v>
                </c:pt>
                <c:pt idx="275">
                  <c:v>4.8140114899526081</c:v>
                </c:pt>
                <c:pt idx="276">
                  <c:v>3.9614196324200082</c:v>
                </c:pt>
                <c:pt idx="277">
                  <c:v>3.325528793084398</c:v>
                </c:pt>
                <c:pt idx="278">
                  <c:v>2.8750472274574186</c:v>
                </c:pt>
                <c:pt idx="279">
                  <c:v>2.6524960823706079</c:v>
                </c:pt>
                <c:pt idx="280">
                  <c:v>2.6075641452336491</c:v>
                </c:pt>
                <c:pt idx="281">
                  <c:v>2.6901932250484815</c:v>
                </c:pt>
                <c:pt idx="282">
                  <c:v>3.0568994030581478</c:v>
                </c:pt>
                <c:pt idx="283">
                  <c:v>3.0195018472599831</c:v>
                </c:pt>
                <c:pt idx="284">
                  <c:v>3.1257612102039021</c:v>
                </c:pt>
                <c:pt idx="285">
                  <c:v>2.9075816076753518</c:v>
                </c:pt>
                <c:pt idx="286">
                  <c:v>2.8526182722708939</c:v>
                </c:pt>
                <c:pt idx="287">
                  <c:v>3.0568627537402246</c:v>
                </c:pt>
                <c:pt idx="288">
                  <c:v>3.6871825189023171</c:v>
                </c:pt>
                <c:pt idx="289">
                  <c:v>3.8916187975016459</c:v>
                </c:pt>
                <c:pt idx="290">
                  <c:v>3.5399230887310962</c:v>
                </c:pt>
                <c:pt idx="291">
                  <c:v>3.0895980350341006</c:v>
                </c:pt>
                <c:pt idx="292">
                  <c:v>2.9509617416203162</c:v>
                </c:pt>
                <c:pt idx="293">
                  <c:v>2.685692018947949</c:v>
                </c:pt>
                <c:pt idx="294">
                  <c:v>2.4232890970209358</c:v>
                </c:pt>
                <c:pt idx="295">
                  <c:v>2.382189098026319</c:v>
                </c:pt>
              </c:numCache>
            </c:numRef>
          </c:val>
          <c:extLst>
            <c:ext xmlns:c16="http://schemas.microsoft.com/office/drawing/2014/chart" uri="{C3380CC4-5D6E-409C-BE32-E72D297353CC}">
              <c16:uniqueId val="{00000000-F965-4447-B2D7-B4ABAE6F7275}"/>
            </c:ext>
          </c:extLst>
        </c:ser>
        <c:ser>
          <c:idx val="1"/>
          <c:order val="1"/>
          <c:tx>
            <c:strRef>
              <c:f>'M7. ábra_chart'!$F$8</c:f>
              <c:strCache>
                <c:ptCount val="1"/>
                <c:pt idx="0">
                  <c:v>Unprocessed food</c:v>
                </c:pt>
              </c:strCache>
            </c:strRef>
          </c:tx>
          <c:spPr>
            <a:solidFill>
              <a:schemeClr val="tx2">
                <a:lumMod val="25000"/>
                <a:lumOff val="75000"/>
              </a:schemeClr>
            </a:solidFill>
            <a:ln>
              <a:noFill/>
            </a:ln>
            <a:effectLst/>
          </c:spPr>
          <c:invertIfNegative val="0"/>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F$10:$F$305</c:f>
              <c:numCache>
                <c:formatCode>0.0</c:formatCode>
                <c:ptCount val="296"/>
                <c:pt idx="0">
                  <c:v>1.3265071137890851</c:v>
                </c:pt>
                <c:pt idx="1">
                  <c:v>1.3569689834913987</c:v>
                </c:pt>
                <c:pt idx="2">
                  <c:v>1.4480780322283033</c:v>
                </c:pt>
                <c:pt idx="3">
                  <c:v>1.3239708362621512</c:v>
                </c:pt>
                <c:pt idx="4">
                  <c:v>1.6996471607165207</c:v>
                </c:pt>
                <c:pt idx="5">
                  <c:v>1.6828178850423381</c:v>
                </c:pt>
                <c:pt idx="6">
                  <c:v>0.78632450565130807</c:v>
                </c:pt>
                <c:pt idx="7">
                  <c:v>0.664192931925915</c:v>
                </c:pt>
                <c:pt idx="8">
                  <c:v>0.74143911740362789</c:v>
                </c:pt>
                <c:pt idx="9">
                  <c:v>0.8175477365193653</c:v>
                </c:pt>
                <c:pt idx="10">
                  <c:v>0.64018962823071612</c:v>
                </c:pt>
                <c:pt idx="11">
                  <c:v>0.47416640290556344</c:v>
                </c:pt>
                <c:pt idx="12">
                  <c:v>0.78919369037988452</c:v>
                </c:pt>
                <c:pt idx="13">
                  <c:v>0.8717599261440836</c:v>
                </c:pt>
                <c:pt idx="14">
                  <c:v>0.87081844818921794</c:v>
                </c:pt>
                <c:pt idx="15">
                  <c:v>1.0226060381887125</c:v>
                </c:pt>
                <c:pt idx="16">
                  <c:v>0.71569034220217254</c:v>
                </c:pt>
                <c:pt idx="17">
                  <c:v>0.12313564555494039</c:v>
                </c:pt>
                <c:pt idx="18">
                  <c:v>-4.7086053752872115E-2</c:v>
                </c:pt>
                <c:pt idx="19">
                  <c:v>-8.3955884228445354E-2</c:v>
                </c:pt>
                <c:pt idx="20">
                  <c:v>5.8669494263371091E-2</c:v>
                </c:pt>
                <c:pt idx="21">
                  <c:v>0.15906258910113513</c:v>
                </c:pt>
                <c:pt idx="22">
                  <c:v>0.1198503804688919</c:v>
                </c:pt>
                <c:pt idx="23">
                  <c:v>0.10287011143095881</c:v>
                </c:pt>
                <c:pt idx="24">
                  <c:v>-4.2200105926815112E-2</c:v>
                </c:pt>
                <c:pt idx="25">
                  <c:v>1.4292997524319118E-2</c:v>
                </c:pt>
                <c:pt idx="26">
                  <c:v>9.1959495516782286E-2</c:v>
                </c:pt>
                <c:pt idx="27">
                  <c:v>-0.12394579517955073</c:v>
                </c:pt>
                <c:pt idx="28">
                  <c:v>-0.18421486702312589</c:v>
                </c:pt>
                <c:pt idx="29">
                  <c:v>0.10555511382274774</c:v>
                </c:pt>
                <c:pt idx="30">
                  <c:v>9.4908572922386414E-2</c:v>
                </c:pt>
                <c:pt idx="31">
                  <c:v>6.6969764748921246E-2</c:v>
                </c:pt>
                <c:pt idx="32">
                  <c:v>4.8797179607196206E-3</c:v>
                </c:pt>
                <c:pt idx="33">
                  <c:v>0.16383810695853096</c:v>
                </c:pt>
                <c:pt idx="34">
                  <c:v>0.55530151189064325</c:v>
                </c:pt>
                <c:pt idx="35">
                  <c:v>0.57962705952982696</c:v>
                </c:pt>
                <c:pt idx="36">
                  <c:v>0.59170141837046364</c:v>
                </c:pt>
                <c:pt idx="37">
                  <c:v>0.49282755503577541</c:v>
                </c:pt>
                <c:pt idx="38">
                  <c:v>0.4357515549294449</c:v>
                </c:pt>
                <c:pt idx="39">
                  <c:v>0.53250855581299872</c:v>
                </c:pt>
                <c:pt idx="40">
                  <c:v>0.70335287512578504</c:v>
                </c:pt>
                <c:pt idx="41">
                  <c:v>0.85067710237865535</c:v>
                </c:pt>
                <c:pt idx="42">
                  <c:v>1.0925815457762196</c:v>
                </c:pt>
                <c:pt idx="43">
                  <c:v>1.1084932361789599</c:v>
                </c:pt>
                <c:pt idx="44">
                  <c:v>0.83752070815662794</c:v>
                </c:pt>
                <c:pt idx="45">
                  <c:v>0.57654548167115705</c:v>
                </c:pt>
                <c:pt idx="46">
                  <c:v>0.31789209247461314</c:v>
                </c:pt>
                <c:pt idx="47">
                  <c:v>0.25566722867662894</c:v>
                </c:pt>
                <c:pt idx="48">
                  <c:v>-0.2057029294764916</c:v>
                </c:pt>
                <c:pt idx="49">
                  <c:v>-0.1664717582470005</c:v>
                </c:pt>
                <c:pt idx="50">
                  <c:v>3.4021639524165703E-2</c:v>
                </c:pt>
                <c:pt idx="51">
                  <c:v>9.5264584341143987E-2</c:v>
                </c:pt>
                <c:pt idx="52">
                  <c:v>0.35148895051235424</c:v>
                </c:pt>
                <c:pt idx="53">
                  <c:v>0.59698085363502695</c:v>
                </c:pt>
                <c:pt idx="54">
                  <c:v>0.51368808948591793</c:v>
                </c:pt>
                <c:pt idx="55">
                  <c:v>0.37860558116237036</c:v>
                </c:pt>
                <c:pt idx="56">
                  <c:v>0.40037764142293197</c:v>
                </c:pt>
                <c:pt idx="57">
                  <c:v>0.33069043049260211</c:v>
                </c:pt>
                <c:pt idx="58">
                  <c:v>0.43743537512594272</c:v>
                </c:pt>
                <c:pt idx="59">
                  <c:v>0.57095478872121375</c:v>
                </c:pt>
                <c:pt idx="60">
                  <c:v>0.83876377053140783</c:v>
                </c:pt>
                <c:pt idx="61">
                  <c:v>0.94521843094160096</c:v>
                </c:pt>
                <c:pt idx="62">
                  <c:v>1.0664239376437252</c:v>
                </c:pt>
                <c:pt idx="63">
                  <c:v>1.1875822237649494</c:v>
                </c:pt>
                <c:pt idx="64">
                  <c:v>1.1847548265689467</c:v>
                </c:pt>
                <c:pt idx="65">
                  <c:v>1.0886062133582115</c:v>
                </c:pt>
                <c:pt idx="66">
                  <c:v>0.91450663375630048</c:v>
                </c:pt>
                <c:pt idx="67">
                  <c:v>1.1065807647441754</c:v>
                </c:pt>
                <c:pt idx="68">
                  <c:v>1.2849673470170639</c:v>
                </c:pt>
                <c:pt idx="69">
                  <c:v>1.1969875522781499</c:v>
                </c:pt>
                <c:pt idx="70">
                  <c:v>1.3677811174072627</c:v>
                </c:pt>
                <c:pt idx="71">
                  <c:v>1.1636326752708088</c:v>
                </c:pt>
                <c:pt idx="72">
                  <c:v>1.0732941897566639</c:v>
                </c:pt>
                <c:pt idx="73">
                  <c:v>0.82516763780849478</c:v>
                </c:pt>
                <c:pt idx="74">
                  <c:v>0.39298432052911281</c:v>
                </c:pt>
                <c:pt idx="75">
                  <c:v>0.40803379605351175</c:v>
                </c:pt>
                <c:pt idx="76">
                  <c:v>0.21568792430833134</c:v>
                </c:pt>
                <c:pt idx="77">
                  <c:v>8.1724687413631203E-2</c:v>
                </c:pt>
                <c:pt idx="78">
                  <c:v>0.17921859812169144</c:v>
                </c:pt>
                <c:pt idx="79">
                  <c:v>0.33694882736018988</c:v>
                </c:pt>
                <c:pt idx="80">
                  <c:v>0.69227645940194948</c:v>
                </c:pt>
                <c:pt idx="81">
                  <c:v>0.87990107159125763</c:v>
                </c:pt>
                <c:pt idx="82">
                  <c:v>0.67829474746474705</c:v>
                </c:pt>
                <c:pt idx="83">
                  <c:v>0.65905947952457633</c:v>
                </c:pt>
                <c:pt idx="84">
                  <c:v>0.64924821271654964</c:v>
                </c:pt>
                <c:pt idx="85">
                  <c:v>0.52316350967966363</c:v>
                </c:pt>
                <c:pt idx="86">
                  <c:v>0.64277600711328031</c:v>
                </c:pt>
                <c:pt idx="87">
                  <c:v>0.85641944228077738</c:v>
                </c:pt>
                <c:pt idx="88">
                  <c:v>0.89499563324117726</c:v>
                </c:pt>
                <c:pt idx="89">
                  <c:v>0.6972900257617336</c:v>
                </c:pt>
                <c:pt idx="90">
                  <c:v>0.57358943749861369</c:v>
                </c:pt>
                <c:pt idx="91">
                  <c:v>0.31896097214004998</c:v>
                </c:pt>
                <c:pt idx="92">
                  <c:v>7.6071965700369448E-3</c:v>
                </c:pt>
                <c:pt idx="93">
                  <c:v>-4.6232609152626669E-2</c:v>
                </c:pt>
                <c:pt idx="94">
                  <c:v>-8.8382426499386491E-2</c:v>
                </c:pt>
                <c:pt idx="95">
                  <c:v>2.2131875354225228E-2</c:v>
                </c:pt>
                <c:pt idx="96">
                  <c:v>0.19067636710210106</c:v>
                </c:pt>
                <c:pt idx="97">
                  <c:v>0.51231774081077897</c:v>
                </c:pt>
                <c:pt idx="98">
                  <c:v>0.61931579077366006</c:v>
                </c:pt>
                <c:pt idx="99">
                  <c:v>0.47190044989277741</c:v>
                </c:pt>
                <c:pt idx="100">
                  <c:v>1.1842142608571984</c:v>
                </c:pt>
                <c:pt idx="101">
                  <c:v>0.9082737881624724</c:v>
                </c:pt>
                <c:pt idx="102">
                  <c:v>0.36933280063203833</c:v>
                </c:pt>
                <c:pt idx="103">
                  <c:v>0.13197468019810632</c:v>
                </c:pt>
                <c:pt idx="104">
                  <c:v>-5.8193835882757172E-3</c:v>
                </c:pt>
                <c:pt idx="105">
                  <c:v>-9.1606205735831336E-2</c:v>
                </c:pt>
                <c:pt idx="106">
                  <c:v>2.8396274618188944E-2</c:v>
                </c:pt>
                <c:pt idx="107">
                  <c:v>-7.4574084142368879E-2</c:v>
                </c:pt>
                <c:pt idx="108">
                  <c:v>-0.24432195339865881</c:v>
                </c:pt>
                <c:pt idx="109">
                  <c:v>-0.23417814500655543</c:v>
                </c:pt>
                <c:pt idx="110">
                  <c:v>-0.1584762755640805</c:v>
                </c:pt>
                <c:pt idx="111">
                  <c:v>-5.378522810868458E-2</c:v>
                </c:pt>
                <c:pt idx="112">
                  <c:v>-0.94570656570718736</c:v>
                </c:pt>
                <c:pt idx="113">
                  <c:v>-0.18327420242662124</c:v>
                </c:pt>
                <c:pt idx="114">
                  <c:v>0.74188702075321511</c:v>
                </c:pt>
                <c:pt idx="115">
                  <c:v>0.97055845971345089</c:v>
                </c:pt>
                <c:pt idx="116">
                  <c:v>1.0127485951616377</c:v>
                </c:pt>
                <c:pt idx="117">
                  <c:v>1.0621876199138449</c:v>
                </c:pt>
                <c:pt idx="118">
                  <c:v>1.0518136729990482</c:v>
                </c:pt>
                <c:pt idx="119">
                  <c:v>1.1549837206082672</c:v>
                </c:pt>
                <c:pt idx="120">
                  <c:v>0.86604827321085931</c:v>
                </c:pt>
                <c:pt idx="121">
                  <c:v>0.93145711443935064</c:v>
                </c:pt>
                <c:pt idx="122">
                  <c:v>0.71544928921663431</c:v>
                </c:pt>
                <c:pt idx="123">
                  <c:v>0.80994319032976558</c:v>
                </c:pt>
                <c:pt idx="124">
                  <c:v>0.52176824946216227</c:v>
                </c:pt>
                <c:pt idx="125">
                  <c:v>5.0549107121849568E-2</c:v>
                </c:pt>
                <c:pt idx="126">
                  <c:v>-0.33217607690891304</c:v>
                </c:pt>
                <c:pt idx="127">
                  <c:v>-7.4761594969365353E-2</c:v>
                </c:pt>
                <c:pt idx="128">
                  <c:v>-3.9939826553734292E-2</c:v>
                </c:pt>
                <c:pt idx="129">
                  <c:v>-9.7533916085738775E-2</c:v>
                </c:pt>
                <c:pt idx="130">
                  <c:v>6.8855235881944268E-2</c:v>
                </c:pt>
                <c:pt idx="131">
                  <c:v>0.10788555992613874</c:v>
                </c:pt>
                <c:pt idx="132">
                  <c:v>-6.6707271181385683E-2</c:v>
                </c:pt>
                <c:pt idx="133">
                  <c:v>-1.3114295755807387E-2</c:v>
                </c:pt>
                <c:pt idx="134">
                  <c:v>0.12029767384667464</c:v>
                </c:pt>
                <c:pt idx="135">
                  <c:v>0.11891565228897266</c:v>
                </c:pt>
                <c:pt idx="136">
                  <c:v>0.12401661349987508</c:v>
                </c:pt>
                <c:pt idx="137">
                  <c:v>0.38178251443370276</c:v>
                </c:pt>
                <c:pt idx="138">
                  <c:v>0.68618008434730249</c:v>
                </c:pt>
                <c:pt idx="139">
                  <c:v>0.74209958150393907</c:v>
                </c:pt>
                <c:pt idx="140">
                  <c:v>1.1084274162194045</c:v>
                </c:pt>
                <c:pt idx="141">
                  <c:v>1.1011922056067143</c:v>
                </c:pt>
                <c:pt idx="142">
                  <c:v>0.85612246397932057</c:v>
                </c:pt>
                <c:pt idx="143">
                  <c:v>0.7872778866679494</c:v>
                </c:pt>
                <c:pt idx="144">
                  <c:v>1.00190381273657</c:v>
                </c:pt>
                <c:pt idx="145">
                  <c:v>0.75655985992158037</c:v>
                </c:pt>
                <c:pt idx="146">
                  <c:v>0.37163734069760057</c:v>
                </c:pt>
                <c:pt idx="147">
                  <c:v>0.43334492443022926</c:v>
                </c:pt>
                <c:pt idx="148">
                  <c:v>0.57998337993723448</c:v>
                </c:pt>
                <c:pt idx="149">
                  <c:v>0.68172709309189372</c:v>
                </c:pt>
                <c:pt idx="150">
                  <c:v>0.43776920948705306</c:v>
                </c:pt>
                <c:pt idx="151">
                  <c:v>0.36675578869241371</c:v>
                </c:pt>
                <c:pt idx="152">
                  <c:v>0.41545428985410915</c:v>
                </c:pt>
                <c:pt idx="153">
                  <c:v>9.9309119502724363E-2</c:v>
                </c:pt>
                <c:pt idx="154">
                  <c:v>4.4910851915655581E-2</c:v>
                </c:pt>
                <c:pt idx="155">
                  <c:v>1.2032294129874097E-2</c:v>
                </c:pt>
                <c:pt idx="156">
                  <c:v>-0.23872549309113589</c:v>
                </c:pt>
                <c:pt idx="157">
                  <c:v>-0.27800143067358901</c:v>
                </c:pt>
                <c:pt idx="158">
                  <c:v>-0.12404034106832422</c:v>
                </c:pt>
                <c:pt idx="159">
                  <c:v>-0.1815675081252757</c:v>
                </c:pt>
                <c:pt idx="160">
                  <c:v>-0.29955361241426937</c:v>
                </c:pt>
                <c:pt idx="161">
                  <c:v>-0.51912623573353267</c:v>
                </c:pt>
                <c:pt idx="162">
                  <c:v>-0.27218471966566193</c:v>
                </c:pt>
                <c:pt idx="163">
                  <c:v>-0.17115887599221657</c:v>
                </c:pt>
                <c:pt idx="164">
                  <c:v>-0.3151814845478077</c:v>
                </c:pt>
                <c:pt idx="165">
                  <c:v>-2.5622200258193117E-2</c:v>
                </c:pt>
                <c:pt idx="166">
                  <c:v>-0.12534248609491222</c:v>
                </c:pt>
                <c:pt idx="167">
                  <c:v>-0.24616163748375869</c:v>
                </c:pt>
                <c:pt idx="168">
                  <c:v>-0.20088562541455013</c:v>
                </c:pt>
                <c:pt idx="169">
                  <c:v>-6.134186803152325E-2</c:v>
                </c:pt>
                <c:pt idx="170">
                  <c:v>6.622288266944315E-2</c:v>
                </c:pt>
                <c:pt idx="171">
                  <c:v>0.21894153108993392</c:v>
                </c:pt>
                <c:pt idx="172">
                  <c:v>0.43861187589065032</c:v>
                </c:pt>
                <c:pt idx="173">
                  <c:v>0.51100063513740557</c:v>
                </c:pt>
                <c:pt idx="174">
                  <c:v>0.41825427572935459</c:v>
                </c:pt>
                <c:pt idx="175">
                  <c:v>0.33104714088857956</c:v>
                </c:pt>
                <c:pt idx="176">
                  <c:v>0.26449007865372742</c:v>
                </c:pt>
                <c:pt idx="177">
                  <c:v>0.36505796002358182</c:v>
                </c:pt>
                <c:pt idx="178">
                  <c:v>0.5092968647238888</c:v>
                </c:pt>
                <c:pt idx="179">
                  <c:v>0.56536884063623638</c:v>
                </c:pt>
                <c:pt idx="180">
                  <c:v>0.50849431667853462</c:v>
                </c:pt>
                <c:pt idx="181">
                  <c:v>0.48543902479156631</c:v>
                </c:pt>
                <c:pt idx="182">
                  <c:v>0.37370023614380493</c:v>
                </c:pt>
                <c:pt idx="183">
                  <c:v>0.26331229233743308</c:v>
                </c:pt>
                <c:pt idx="184">
                  <c:v>0.10215758347998199</c:v>
                </c:pt>
                <c:pt idx="185">
                  <c:v>-1.5642802660015928E-2</c:v>
                </c:pt>
                <c:pt idx="186">
                  <c:v>7.9921898110315276E-2</c:v>
                </c:pt>
                <c:pt idx="187">
                  <c:v>0.2111282969780425</c:v>
                </c:pt>
                <c:pt idx="188">
                  <c:v>0.14943768885264272</c:v>
                </c:pt>
                <c:pt idx="189">
                  <c:v>8.2584915473161685E-2</c:v>
                </c:pt>
                <c:pt idx="190">
                  <c:v>0.156615677435716</c:v>
                </c:pt>
                <c:pt idx="191">
                  <c:v>0.21285167963055335</c:v>
                </c:pt>
                <c:pt idx="192">
                  <c:v>0.15014748521460908</c:v>
                </c:pt>
                <c:pt idx="193">
                  <c:v>0.24483354040696681</c:v>
                </c:pt>
                <c:pt idx="194">
                  <c:v>0.1530780855037078</c:v>
                </c:pt>
                <c:pt idx="195">
                  <c:v>0.20138322116166119</c:v>
                </c:pt>
                <c:pt idx="196">
                  <c:v>0.35121964038664177</c:v>
                </c:pt>
                <c:pt idx="197">
                  <c:v>0.33777968376926348</c:v>
                </c:pt>
                <c:pt idx="198">
                  <c:v>0.32541416254664113</c:v>
                </c:pt>
                <c:pt idx="199">
                  <c:v>0.29998392572789701</c:v>
                </c:pt>
                <c:pt idx="200">
                  <c:v>0.15312184502489351</c:v>
                </c:pt>
                <c:pt idx="201">
                  <c:v>0.28600210596991532</c:v>
                </c:pt>
                <c:pt idx="202">
                  <c:v>0.32182367568958092</c:v>
                </c:pt>
                <c:pt idx="203">
                  <c:v>0.27965297165487468</c:v>
                </c:pt>
                <c:pt idx="204">
                  <c:v>0.36207453048657467</c:v>
                </c:pt>
                <c:pt idx="205">
                  <c:v>0.28617922976375082</c:v>
                </c:pt>
                <c:pt idx="206">
                  <c:v>0.41561704386860659</c:v>
                </c:pt>
                <c:pt idx="207">
                  <c:v>0.32493235655625358</c:v>
                </c:pt>
                <c:pt idx="208">
                  <c:v>0.31653128041157674</c:v>
                </c:pt>
                <c:pt idx="209">
                  <c:v>0.18210330137941588</c:v>
                </c:pt>
                <c:pt idx="210">
                  <c:v>0.24558212275447788</c:v>
                </c:pt>
                <c:pt idx="211">
                  <c:v>0.45231631349227031</c:v>
                </c:pt>
                <c:pt idx="212">
                  <c:v>0.70437295409000389</c:v>
                </c:pt>
                <c:pt idx="213">
                  <c:v>0.64078303642454215</c:v>
                </c:pt>
                <c:pt idx="214">
                  <c:v>0.50832395616869819</c:v>
                </c:pt>
                <c:pt idx="215">
                  <c:v>0.47773493186415922</c:v>
                </c:pt>
                <c:pt idx="216">
                  <c:v>0.55236652712804335</c:v>
                </c:pt>
                <c:pt idx="217">
                  <c:v>0.55841717908888788</c:v>
                </c:pt>
                <c:pt idx="218">
                  <c:v>0.59042920931049148</c:v>
                </c:pt>
                <c:pt idx="219">
                  <c:v>0.57366033625324275</c:v>
                </c:pt>
                <c:pt idx="220">
                  <c:v>0.48717084726078974</c:v>
                </c:pt>
                <c:pt idx="221">
                  <c:v>0.63366839292365995</c:v>
                </c:pt>
                <c:pt idx="222">
                  <c:v>0.80649964291303489</c:v>
                </c:pt>
                <c:pt idx="223">
                  <c:v>0.47362880541656499</c:v>
                </c:pt>
                <c:pt idx="224">
                  <c:v>0.19752944962339636</c:v>
                </c:pt>
                <c:pt idx="225">
                  <c:v>0.15810958383352314</c:v>
                </c:pt>
                <c:pt idx="226">
                  <c:v>0.47190877006640386</c:v>
                </c:pt>
                <c:pt idx="227">
                  <c:v>0.57861397774359813</c:v>
                </c:pt>
                <c:pt idx="228">
                  <c:v>0.69222836156102874</c:v>
                </c:pt>
                <c:pt idx="229">
                  <c:v>0.75878354189989494</c:v>
                </c:pt>
                <c:pt idx="230">
                  <c:v>0.81321221155378254</c:v>
                </c:pt>
                <c:pt idx="231">
                  <c:v>0.91426281934687503</c:v>
                </c:pt>
                <c:pt idx="232">
                  <c:v>0.84841891609286102</c:v>
                </c:pt>
                <c:pt idx="233">
                  <c:v>0.90569966785187561</c:v>
                </c:pt>
                <c:pt idx="234">
                  <c:v>0.68431487951069681</c:v>
                </c:pt>
                <c:pt idx="235">
                  <c:v>0.78720053530698353</c:v>
                </c:pt>
                <c:pt idx="236">
                  <c:v>0.67482222755736032</c:v>
                </c:pt>
                <c:pt idx="237">
                  <c:v>0.62745591904314191</c:v>
                </c:pt>
                <c:pt idx="238">
                  <c:v>0.54594729357124461</c:v>
                </c:pt>
                <c:pt idx="239">
                  <c:v>0.2925698707426464</c:v>
                </c:pt>
                <c:pt idx="240">
                  <c:v>0.18651573963921175</c:v>
                </c:pt>
                <c:pt idx="241">
                  <c:v>-1.0663974470664916E-3</c:v>
                </c:pt>
                <c:pt idx="242">
                  <c:v>6.216336015717272E-2</c:v>
                </c:pt>
                <c:pt idx="243">
                  <c:v>-0.22741917842072273</c:v>
                </c:pt>
                <c:pt idx="244">
                  <c:v>-0.41670231157045534</c:v>
                </c:pt>
                <c:pt idx="245">
                  <c:v>-4.7376606693637413E-2</c:v>
                </c:pt>
                <c:pt idx="246">
                  <c:v>-3.7382810392769528E-2</c:v>
                </c:pt>
                <c:pt idx="247">
                  <c:v>0.15154625010145845</c:v>
                </c:pt>
                <c:pt idx="248">
                  <c:v>0.31792672157008361</c:v>
                </c:pt>
                <c:pt idx="249">
                  <c:v>0.29855666518631341</c:v>
                </c:pt>
                <c:pt idx="250">
                  <c:v>0.27958394413817489</c:v>
                </c:pt>
                <c:pt idx="251">
                  <c:v>0.48731140373441051</c:v>
                </c:pt>
                <c:pt idx="252">
                  <c:v>0.37151453556033204</c:v>
                </c:pt>
                <c:pt idx="253">
                  <c:v>0.67174986440514584</c:v>
                </c:pt>
                <c:pt idx="254">
                  <c:v>0.71991757199880235</c:v>
                </c:pt>
                <c:pt idx="255">
                  <c:v>0.96568337399227988</c:v>
                </c:pt>
                <c:pt idx="256">
                  <c:v>1.1623721847000059</c:v>
                </c:pt>
                <c:pt idx="257">
                  <c:v>1.2324168462258289</c:v>
                </c:pt>
                <c:pt idx="258">
                  <c:v>1.721269270398881</c:v>
                </c:pt>
                <c:pt idx="259">
                  <c:v>1.5579300084096142</c:v>
                </c:pt>
                <c:pt idx="260">
                  <c:v>1.8376368746841982</c:v>
                </c:pt>
                <c:pt idx="261">
                  <c:v>2.1429206555944651</c:v>
                </c:pt>
                <c:pt idx="262">
                  <c:v>2.3677145059106852</c:v>
                </c:pt>
                <c:pt idx="263">
                  <c:v>2.3841276069570094</c:v>
                </c:pt>
                <c:pt idx="264">
                  <c:v>1.7781741493282515</c:v>
                </c:pt>
                <c:pt idx="265">
                  <c:v>1.9650807063318647</c:v>
                </c:pt>
                <c:pt idx="266">
                  <c:v>1.7003630715719957</c:v>
                </c:pt>
                <c:pt idx="267">
                  <c:v>1.0970183380337486</c:v>
                </c:pt>
                <c:pt idx="268">
                  <c:v>0.94916166722609274</c:v>
                </c:pt>
                <c:pt idx="269">
                  <c:v>0.77292008175908966</c:v>
                </c:pt>
                <c:pt idx="270">
                  <c:v>6.5367392024495041E-2</c:v>
                </c:pt>
                <c:pt idx="271">
                  <c:v>0.19488036351773219</c:v>
                </c:pt>
                <c:pt idx="272">
                  <c:v>-5.5535258503252694E-2</c:v>
                </c:pt>
                <c:pt idx="273">
                  <c:v>-0.35852429925527307</c:v>
                </c:pt>
                <c:pt idx="274">
                  <c:v>-0.49287654717544749</c:v>
                </c:pt>
                <c:pt idx="275">
                  <c:v>0.11647688730561034</c:v>
                </c:pt>
                <c:pt idx="276">
                  <c:v>-2.8115977334845055E-2</c:v>
                </c:pt>
                <c:pt idx="277">
                  <c:v>-0.23978190073842071</c:v>
                </c:pt>
                <c:pt idx="278">
                  <c:v>-0.30258303774914402</c:v>
                </c:pt>
                <c:pt idx="279">
                  <c:v>-0.18715058886560831</c:v>
                </c:pt>
                <c:pt idx="280">
                  <c:v>-0.22344287719989031</c:v>
                </c:pt>
                <c:pt idx="281">
                  <c:v>-0.15136433604958371</c:v>
                </c:pt>
                <c:pt idx="282">
                  <c:v>-0.14375226681449627</c:v>
                </c:pt>
                <c:pt idx="283">
                  <c:v>-8.1921241695711466E-2</c:v>
                </c:pt>
                <c:pt idx="284">
                  <c:v>0.18172670275326358</c:v>
                </c:pt>
                <c:pt idx="285">
                  <c:v>0.34754810583488172</c:v>
                </c:pt>
                <c:pt idx="286">
                  <c:v>0.31302032587679562</c:v>
                </c:pt>
                <c:pt idx="287">
                  <c:v>0.26630053614278176</c:v>
                </c:pt>
                <c:pt idx="288">
                  <c:v>0.27219360760471356</c:v>
                </c:pt>
                <c:pt idx="289">
                  <c:v>0.66648011439613497</c:v>
                </c:pt>
                <c:pt idx="290">
                  <c:v>0.83231175208265684</c:v>
                </c:pt>
                <c:pt idx="291">
                  <c:v>0.74751268733633136</c:v>
                </c:pt>
                <c:pt idx="292">
                  <c:v>0.72434036474454255</c:v>
                </c:pt>
                <c:pt idx="293">
                  <c:v>0.80574463418821329</c:v>
                </c:pt>
                <c:pt idx="294">
                  <c:v>0.91207887960080236</c:v>
                </c:pt>
                <c:pt idx="295">
                  <c:v>0.89492595846285616</c:v>
                </c:pt>
              </c:numCache>
            </c:numRef>
          </c:val>
          <c:extLst>
            <c:ext xmlns:c16="http://schemas.microsoft.com/office/drawing/2014/chart" uri="{C3380CC4-5D6E-409C-BE32-E72D297353CC}">
              <c16:uniqueId val="{00000001-F965-4447-B2D7-B4ABAE6F7275}"/>
            </c:ext>
          </c:extLst>
        </c:ser>
        <c:ser>
          <c:idx val="2"/>
          <c:order val="2"/>
          <c:tx>
            <c:strRef>
              <c:f>'M7. ábra_chart'!$G$8</c:f>
              <c:strCache>
                <c:ptCount val="1"/>
                <c:pt idx="0">
                  <c:v>Fuel and market energy</c:v>
                </c:pt>
              </c:strCache>
            </c:strRef>
          </c:tx>
          <c:spPr>
            <a:solidFill>
              <a:schemeClr val="accent4"/>
            </a:solidFill>
            <a:ln>
              <a:noFill/>
            </a:ln>
            <a:effectLst/>
          </c:spPr>
          <c:invertIfNegative val="0"/>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G$10:$G$305</c:f>
              <c:numCache>
                <c:formatCode>0.0</c:formatCode>
                <c:ptCount val="296"/>
                <c:pt idx="0">
                  <c:v>0.94553454589159558</c:v>
                </c:pt>
                <c:pt idx="1">
                  <c:v>1.0850117930871985</c:v>
                </c:pt>
                <c:pt idx="2">
                  <c:v>0.78538239342944061</c:v>
                </c:pt>
                <c:pt idx="3">
                  <c:v>0.75435166337837067</c:v>
                </c:pt>
                <c:pt idx="4">
                  <c:v>0.767922856197639</c:v>
                </c:pt>
                <c:pt idx="5">
                  <c:v>0.55622575622381876</c:v>
                </c:pt>
                <c:pt idx="6">
                  <c:v>0.29672889766214317</c:v>
                </c:pt>
                <c:pt idx="7">
                  <c:v>0.26832114775654392</c:v>
                </c:pt>
                <c:pt idx="8">
                  <c:v>0.17588063213156038</c:v>
                </c:pt>
                <c:pt idx="9">
                  <c:v>-0.11111368940479044</c:v>
                </c:pt>
                <c:pt idx="10">
                  <c:v>-0.32435110781441634</c:v>
                </c:pt>
                <c:pt idx="11">
                  <c:v>-0.29816413485295096</c:v>
                </c:pt>
                <c:pt idx="12">
                  <c:v>-0.15677798982220859</c:v>
                </c:pt>
                <c:pt idx="13">
                  <c:v>-0.18620252324365949</c:v>
                </c:pt>
                <c:pt idx="14">
                  <c:v>-6.5580603034867846E-2</c:v>
                </c:pt>
                <c:pt idx="15">
                  <c:v>6.4228013292335129E-2</c:v>
                </c:pt>
                <c:pt idx="16">
                  <c:v>-5.6250115071013629E-2</c:v>
                </c:pt>
                <c:pt idx="17">
                  <c:v>-6.8943088180944245E-2</c:v>
                </c:pt>
                <c:pt idx="18">
                  <c:v>0.406737890101601</c:v>
                </c:pt>
                <c:pt idx="19">
                  <c:v>0.38071632598776323</c:v>
                </c:pt>
                <c:pt idx="20">
                  <c:v>0.28024051008177858</c:v>
                </c:pt>
                <c:pt idx="21">
                  <c:v>0.4487487321950861</c:v>
                </c:pt>
                <c:pt idx="22">
                  <c:v>0.45835373221501718</c:v>
                </c:pt>
                <c:pt idx="23">
                  <c:v>0.57677227124595254</c:v>
                </c:pt>
                <c:pt idx="24">
                  <c:v>0.75977268995672509</c:v>
                </c:pt>
                <c:pt idx="25">
                  <c:v>0.69137720206414421</c:v>
                </c:pt>
                <c:pt idx="26">
                  <c:v>0.90599138779232713</c:v>
                </c:pt>
                <c:pt idx="27">
                  <c:v>0.41172501498918629</c:v>
                </c:pt>
                <c:pt idx="28">
                  <c:v>0.26548905968948755</c:v>
                </c:pt>
                <c:pt idx="29">
                  <c:v>0.43530294593424301</c:v>
                </c:pt>
                <c:pt idx="30">
                  <c:v>0.56975041026323503</c:v>
                </c:pt>
                <c:pt idx="31">
                  <c:v>0.56873203365004921</c:v>
                </c:pt>
                <c:pt idx="32">
                  <c:v>0.77734374175510357</c:v>
                </c:pt>
                <c:pt idx="33">
                  <c:v>0.7296138632796807</c:v>
                </c:pt>
                <c:pt idx="34">
                  <c:v>0.8319819398089725</c:v>
                </c:pt>
                <c:pt idx="35">
                  <c:v>0.84464369994313782</c:v>
                </c:pt>
                <c:pt idx="36">
                  <c:v>0.71469331317864226</c:v>
                </c:pt>
                <c:pt idx="37">
                  <c:v>0.75867575820051636</c:v>
                </c:pt>
                <c:pt idx="38">
                  <c:v>0.4707330940603644</c:v>
                </c:pt>
                <c:pt idx="39">
                  <c:v>0.782873527206705</c:v>
                </c:pt>
                <c:pt idx="40">
                  <c:v>1.1027371678715518</c:v>
                </c:pt>
                <c:pt idx="41">
                  <c:v>0.96923445022832144</c:v>
                </c:pt>
                <c:pt idx="42">
                  <c:v>0.66799756257615028</c:v>
                </c:pt>
                <c:pt idx="43">
                  <c:v>0.70430122694969099</c:v>
                </c:pt>
                <c:pt idx="44">
                  <c:v>0.43857037971294061</c:v>
                </c:pt>
                <c:pt idx="45">
                  <c:v>0.62657626086223417</c:v>
                </c:pt>
                <c:pt idx="46">
                  <c:v>0.6421714842540488</c:v>
                </c:pt>
                <c:pt idx="47">
                  <c:v>0.56062574822930988</c:v>
                </c:pt>
                <c:pt idx="48">
                  <c:v>0.51962580633642452</c:v>
                </c:pt>
                <c:pt idx="49">
                  <c:v>0.53662211687927308</c:v>
                </c:pt>
                <c:pt idx="50">
                  <c:v>0.75128488787353964</c:v>
                </c:pt>
                <c:pt idx="51">
                  <c:v>0.94780370456183616</c:v>
                </c:pt>
                <c:pt idx="52">
                  <c:v>0.71555194316650672</c:v>
                </c:pt>
                <c:pt idx="53">
                  <c:v>0.8824326777789937</c:v>
                </c:pt>
                <c:pt idx="54">
                  <c:v>0.97813217354247306</c:v>
                </c:pt>
                <c:pt idx="55">
                  <c:v>0.96073102979559311</c:v>
                </c:pt>
                <c:pt idx="56">
                  <c:v>1.1726094989363343</c:v>
                </c:pt>
                <c:pt idx="57">
                  <c:v>1.0053820468271937</c:v>
                </c:pt>
                <c:pt idx="58">
                  <c:v>0.93259356284884931</c:v>
                </c:pt>
                <c:pt idx="59">
                  <c:v>0.88495248116431391</c:v>
                </c:pt>
                <c:pt idx="60">
                  <c:v>1.0010303265168585</c:v>
                </c:pt>
                <c:pt idx="61">
                  <c:v>0.88881174657015771</c:v>
                </c:pt>
                <c:pt idx="62">
                  <c:v>0.5966912236516142</c:v>
                </c:pt>
                <c:pt idx="63">
                  <c:v>0.56963289490362234</c:v>
                </c:pt>
                <c:pt idx="64">
                  <c:v>0.84322461450784214</c:v>
                </c:pt>
                <c:pt idx="65">
                  <c:v>0.72732555008906197</c:v>
                </c:pt>
                <c:pt idx="66">
                  <c:v>0.80109763604969808</c:v>
                </c:pt>
                <c:pt idx="67">
                  <c:v>0.73467540036613099</c:v>
                </c:pt>
                <c:pt idx="68">
                  <c:v>1.2661633006809454</c:v>
                </c:pt>
                <c:pt idx="69">
                  <c:v>1.2078581883889368</c:v>
                </c:pt>
                <c:pt idx="70">
                  <c:v>1.1021385835154132</c:v>
                </c:pt>
                <c:pt idx="71">
                  <c:v>1.1421664215298368</c:v>
                </c:pt>
                <c:pt idx="72">
                  <c:v>1.3734811430315548</c:v>
                </c:pt>
                <c:pt idx="73">
                  <c:v>1.8974697191106011</c:v>
                </c:pt>
                <c:pt idx="74">
                  <c:v>2.0931038871904781</c:v>
                </c:pt>
                <c:pt idx="75">
                  <c:v>1.9468731906373893</c:v>
                </c:pt>
                <c:pt idx="76">
                  <c:v>1.7740789337296075</c:v>
                </c:pt>
                <c:pt idx="77">
                  <c:v>1.9339622096212741</c:v>
                </c:pt>
                <c:pt idx="78">
                  <c:v>1.7344103194350995</c:v>
                </c:pt>
                <c:pt idx="79">
                  <c:v>1.6323251919102924</c:v>
                </c:pt>
                <c:pt idx="80">
                  <c:v>0.75445679352626815</c:v>
                </c:pt>
                <c:pt idx="81">
                  <c:v>0.83517528636416927</c:v>
                </c:pt>
                <c:pt idx="82">
                  <c:v>1.2657815424971397</c:v>
                </c:pt>
                <c:pt idx="83">
                  <c:v>1.4486753902217284</c:v>
                </c:pt>
                <c:pt idx="84">
                  <c:v>1.3253931642973842</c:v>
                </c:pt>
                <c:pt idx="85">
                  <c:v>1.5487438135603033</c:v>
                </c:pt>
                <c:pt idx="86">
                  <c:v>1.4467672861972662</c:v>
                </c:pt>
                <c:pt idx="87">
                  <c:v>1.2566409972294399</c:v>
                </c:pt>
                <c:pt idx="88">
                  <c:v>1.5962286991550525</c:v>
                </c:pt>
                <c:pt idx="89">
                  <c:v>1.549813564073421</c:v>
                </c:pt>
                <c:pt idx="90">
                  <c:v>1.6488092969149024</c:v>
                </c:pt>
                <c:pt idx="91">
                  <c:v>1.82578936536129</c:v>
                </c:pt>
                <c:pt idx="92">
                  <c:v>1.78274624982018</c:v>
                </c:pt>
                <c:pt idx="93">
                  <c:v>1.6020931424081624</c:v>
                </c:pt>
                <c:pt idx="94">
                  <c:v>1.1349663362747218</c:v>
                </c:pt>
                <c:pt idx="95">
                  <c:v>0.57578392064010597</c:v>
                </c:pt>
                <c:pt idx="96">
                  <c:v>0.52552995894658838</c:v>
                </c:pt>
                <c:pt idx="97">
                  <c:v>0.12700197009312009</c:v>
                </c:pt>
                <c:pt idx="98">
                  <c:v>5.6224685382581407E-2</c:v>
                </c:pt>
                <c:pt idx="99">
                  <c:v>0.21032905135122526</c:v>
                </c:pt>
                <c:pt idx="100">
                  <c:v>-0.17256904405245566</c:v>
                </c:pt>
                <c:pt idx="101">
                  <c:v>-7.6985828094994768E-2</c:v>
                </c:pt>
                <c:pt idx="102">
                  <c:v>-0.38592512542374779</c:v>
                </c:pt>
                <c:pt idx="103">
                  <c:v>-0.52826356662756968</c:v>
                </c:pt>
                <c:pt idx="104">
                  <c:v>-0.50611389988598721</c:v>
                </c:pt>
                <c:pt idx="105">
                  <c:v>-0.5204055415315495</c:v>
                </c:pt>
                <c:pt idx="106">
                  <c:v>-0.17417363556753584</c:v>
                </c:pt>
                <c:pt idx="107">
                  <c:v>0.41878671873713308</c:v>
                </c:pt>
                <c:pt idx="108">
                  <c:v>1.0449085409819165</c:v>
                </c:pt>
                <c:pt idx="109">
                  <c:v>0.47127599706810813</c:v>
                </c:pt>
                <c:pt idx="110">
                  <c:v>0.66940333866972379</c:v>
                </c:pt>
                <c:pt idx="111">
                  <c:v>0.67686643409302094</c:v>
                </c:pt>
                <c:pt idx="112">
                  <c:v>1.2402394040008635</c:v>
                </c:pt>
                <c:pt idx="113">
                  <c:v>1.0059931770871779</c:v>
                </c:pt>
                <c:pt idx="114">
                  <c:v>1.1866485265329527</c:v>
                </c:pt>
                <c:pt idx="115">
                  <c:v>1.0195355745038235</c:v>
                </c:pt>
                <c:pt idx="116">
                  <c:v>1.0794568187621172</c:v>
                </c:pt>
                <c:pt idx="117">
                  <c:v>1.2393108731394489</c:v>
                </c:pt>
                <c:pt idx="118">
                  <c:v>1.180425646952413</c:v>
                </c:pt>
                <c:pt idx="119">
                  <c:v>1.4601880824585631</c:v>
                </c:pt>
                <c:pt idx="120">
                  <c:v>1.4040179046741701</c:v>
                </c:pt>
                <c:pt idx="121">
                  <c:v>1.4731103548494104</c:v>
                </c:pt>
                <c:pt idx="122">
                  <c:v>1.6100341452094094</c:v>
                </c:pt>
                <c:pt idx="123">
                  <c:v>1.5651795018857535</c:v>
                </c:pt>
                <c:pt idx="124">
                  <c:v>1.0150938523421653</c:v>
                </c:pt>
                <c:pt idx="125">
                  <c:v>0.89790607857744165</c:v>
                </c:pt>
                <c:pt idx="126">
                  <c:v>0.79954328669494967</c:v>
                </c:pt>
                <c:pt idx="127">
                  <c:v>1.1072231911532409</c:v>
                </c:pt>
                <c:pt idx="128">
                  <c:v>1.1025463955860977</c:v>
                </c:pt>
                <c:pt idx="129">
                  <c:v>1.4426169581764665</c:v>
                </c:pt>
                <c:pt idx="130">
                  <c:v>1.5777312967924906</c:v>
                </c:pt>
                <c:pt idx="131">
                  <c:v>1.2472830311068883</c:v>
                </c:pt>
                <c:pt idx="132">
                  <c:v>1.5171566771419684</c:v>
                </c:pt>
                <c:pt idx="133">
                  <c:v>1.5223710067014993</c:v>
                </c:pt>
                <c:pt idx="134">
                  <c:v>1.3209817463950009</c:v>
                </c:pt>
                <c:pt idx="135">
                  <c:v>1.4790024937432653</c:v>
                </c:pt>
                <c:pt idx="136">
                  <c:v>1.1816196434461841</c:v>
                </c:pt>
                <c:pt idx="137">
                  <c:v>1.1176588151551528</c:v>
                </c:pt>
                <c:pt idx="138">
                  <c:v>0.94494553261054026</c:v>
                </c:pt>
                <c:pt idx="139">
                  <c:v>1.0181942105064827</c:v>
                </c:pt>
                <c:pt idx="140">
                  <c:v>1.1148793243871642</c:v>
                </c:pt>
                <c:pt idx="141">
                  <c:v>0.6750716093223772</c:v>
                </c:pt>
                <c:pt idx="142">
                  <c:v>0.11094981089990999</c:v>
                </c:pt>
                <c:pt idx="143">
                  <c:v>8.3226122502940814E-2</c:v>
                </c:pt>
                <c:pt idx="144">
                  <c:v>1.1722414320272836E-2</c:v>
                </c:pt>
                <c:pt idx="145">
                  <c:v>0.27334597872299637</c:v>
                </c:pt>
                <c:pt idx="146">
                  <c:v>5.1957406124267358E-2</c:v>
                </c:pt>
                <c:pt idx="147">
                  <c:v>-0.37294506273762829</c:v>
                </c:pt>
                <c:pt idx="148">
                  <c:v>-0.36791381500804199</c:v>
                </c:pt>
                <c:pt idx="149">
                  <c:v>-0.20628856035645746</c:v>
                </c:pt>
                <c:pt idx="150">
                  <c:v>6.0529088793020991E-2</c:v>
                </c:pt>
                <c:pt idx="151">
                  <c:v>-0.13117604445962969</c:v>
                </c:pt>
                <c:pt idx="152">
                  <c:v>-0.2257906529058917</c:v>
                </c:pt>
                <c:pt idx="153">
                  <c:v>-0.46397203233184836</c:v>
                </c:pt>
                <c:pt idx="154">
                  <c:v>-0.23302586516133525</c:v>
                </c:pt>
                <c:pt idx="155">
                  <c:v>3.067930000000017E-2</c:v>
                </c:pt>
                <c:pt idx="156">
                  <c:v>-0.28726554274701921</c:v>
                </c:pt>
                <c:pt idx="157">
                  <c:v>-0.41526382367052056</c:v>
                </c:pt>
                <c:pt idx="158">
                  <c:v>-0.3268515257798173</c:v>
                </c:pt>
                <c:pt idx="159">
                  <c:v>-0.19216743974800249</c:v>
                </c:pt>
                <c:pt idx="160">
                  <c:v>2.8191303227699957E-2</c:v>
                </c:pt>
                <c:pt idx="161">
                  <c:v>4.2049493212813302E-2</c:v>
                </c:pt>
                <c:pt idx="162">
                  <c:v>0.11560066654747081</c:v>
                </c:pt>
                <c:pt idx="163">
                  <c:v>-0.11525870082458495</c:v>
                </c:pt>
                <c:pt idx="164">
                  <c:v>-0.16854419844452129</c:v>
                </c:pt>
                <c:pt idx="165">
                  <c:v>3.1882763253838715E-2</c:v>
                </c:pt>
                <c:pt idx="166">
                  <c:v>-0.20560004070596563</c:v>
                </c:pt>
                <c:pt idx="167">
                  <c:v>-0.87354940000000114</c:v>
                </c:pt>
                <c:pt idx="168">
                  <c:v>-1.3645036998201356</c:v>
                </c:pt>
                <c:pt idx="169">
                  <c:v>-1.2982826343909522</c:v>
                </c:pt>
                <c:pt idx="170">
                  <c:v>-0.99269925054166941</c:v>
                </c:pt>
                <c:pt idx="171">
                  <c:v>-1.0137593733892925</c:v>
                </c:pt>
                <c:pt idx="172">
                  <c:v>-0.66494897272602282</c:v>
                </c:pt>
                <c:pt idx="173">
                  <c:v>-0.60877396346299983</c:v>
                </c:pt>
                <c:pt idx="174">
                  <c:v>-0.69380272269562471</c:v>
                </c:pt>
                <c:pt idx="175">
                  <c:v>-0.98446147287716157</c:v>
                </c:pt>
                <c:pt idx="176">
                  <c:v>-1.419520505212013</c:v>
                </c:pt>
                <c:pt idx="177">
                  <c:v>-1.3759546840512462</c:v>
                </c:pt>
                <c:pt idx="178">
                  <c:v>-1.0487493853139536</c:v>
                </c:pt>
                <c:pt idx="179">
                  <c:v>-0.74446839999999981</c:v>
                </c:pt>
                <c:pt idx="180">
                  <c:v>-0.46404699323013548</c:v>
                </c:pt>
                <c:pt idx="181">
                  <c:v>-0.9394037006907997</c:v>
                </c:pt>
                <c:pt idx="182">
                  <c:v>-1.2351395395978941</c:v>
                </c:pt>
                <c:pt idx="183">
                  <c:v>-0.90525143893289606</c:v>
                </c:pt>
                <c:pt idx="184">
                  <c:v>-0.99749459603098167</c:v>
                </c:pt>
                <c:pt idx="185">
                  <c:v>-0.87577519666614168</c:v>
                </c:pt>
                <c:pt idx="186">
                  <c:v>-1.0903473254688589</c:v>
                </c:pt>
                <c:pt idx="187">
                  <c:v>-0.96026446281469346</c:v>
                </c:pt>
                <c:pt idx="188">
                  <c:v>-0.33178061402612752</c:v>
                </c:pt>
                <c:pt idx="189">
                  <c:v>-5.3472171756103401E-2</c:v>
                </c:pt>
                <c:pt idx="190">
                  <c:v>-0.13475916521341838</c:v>
                </c:pt>
                <c:pt idx="191">
                  <c:v>0.38154637656158974</c:v>
                </c:pt>
                <c:pt idx="192">
                  <c:v>0.98615993160951987</c:v>
                </c:pt>
                <c:pt idx="193">
                  <c:v>1.3489556054428544</c:v>
                </c:pt>
                <c:pt idx="194">
                  <c:v>1.1568073667585492</c:v>
                </c:pt>
                <c:pt idx="195">
                  <c:v>0.83839638928157378</c:v>
                </c:pt>
                <c:pt idx="196">
                  <c:v>0.39411520315527387</c:v>
                </c:pt>
                <c:pt idx="197">
                  <c:v>1.8052203447640407E-2</c:v>
                </c:pt>
                <c:pt idx="198">
                  <c:v>7.3687327651701148E-2</c:v>
                </c:pt>
                <c:pt idx="199">
                  <c:v>0.47392209567672605</c:v>
                </c:pt>
                <c:pt idx="200">
                  <c:v>0.4649908384808385</c:v>
                </c:pt>
                <c:pt idx="201">
                  <c:v>0.35647357388064471</c:v>
                </c:pt>
                <c:pt idx="202">
                  <c:v>0.70730318619047206</c:v>
                </c:pt>
                <c:pt idx="203">
                  <c:v>0.31089023460262144</c:v>
                </c:pt>
                <c:pt idx="204">
                  <c:v>0.17543079324621441</c:v>
                </c:pt>
                <c:pt idx="205">
                  <c:v>0.12133481437076303</c:v>
                </c:pt>
                <c:pt idx="206">
                  <c:v>0.11166808304685262</c:v>
                </c:pt>
                <c:pt idx="207">
                  <c:v>0.25655670559281096</c:v>
                </c:pt>
                <c:pt idx="208">
                  <c:v>0.81559550520541235</c:v>
                </c:pt>
                <c:pt idx="209">
                  <c:v>1.2313138513503616</c:v>
                </c:pt>
                <c:pt idx="210">
                  <c:v>1.4509986402196118</c:v>
                </c:pt>
                <c:pt idx="211">
                  <c:v>1.3457330632724098</c:v>
                </c:pt>
                <c:pt idx="212">
                  <c:v>1.2293023919601769</c:v>
                </c:pt>
                <c:pt idx="213">
                  <c:v>1.3153218595060889</c:v>
                </c:pt>
                <c:pt idx="214">
                  <c:v>0.6311953996322679</c:v>
                </c:pt>
                <c:pt idx="215">
                  <c:v>0.16391810000000195</c:v>
                </c:pt>
                <c:pt idx="216">
                  <c:v>-0.13085695186209861</c:v>
                </c:pt>
                <c:pt idx="217">
                  <c:v>-2.9499707387753246E-2</c:v>
                </c:pt>
                <c:pt idx="218">
                  <c:v>0.34655705341867388</c:v>
                </c:pt>
                <c:pt idx="219">
                  <c:v>0.5806895376989385</c:v>
                </c:pt>
                <c:pt idx="220">
                  <c:v>0.4971197690611906</c:v>
                </c:pt>
                <c:pt idx="221">
                  <c:v>-9.463161407427978E-3</c:v>
                </c:pt>
                <c:pt idx="222">
                  <c:v>-9.3652736669231462E-2</c:v>
                </c:pt>
                <c:pt idx="223">
                  <c:v>-0.11622784896318979</c:v>
                </c:pt>
                <c:pt idx="224">
                  <c:v>-0.28084871802344463</c:v>
                </c:pt>
                <c:pt idx="225">
                  <c:v>-0.23729269487247734</c:v>
                </c:pt>
                <c:pt idx="226">
                  <c:v>4.6586298325458769E-2</c:v>
                </c:pt>
                <c:pt idx="227">
                  <c:v>0.59498179999999956</c:v>
                </c:pt>
                <c:pt idx="228">
                  <c:v>0.94008636081256114</c:v>
                </c:pt>
                <c:pt idx="229">
                  <c:v>0.54331989083588617</c:v>
                </c:pt>
                <c:pt idx="230">
                  <c:v>-0.11712605100331994</c:v>
                </c:pt>
                <c:pt idx="231">
                  <c:v>-1.4939940768530457</c:v>
                </c:pt>
                <c:pt idx="232">
                  <c:v>-1.4508034630430293</c:v>
                </c:pt>
                <c:pt idx="233">
                  <c:v>-0.75378798393868129</c:v>
                </c:pt>
                <c:pt idx="234">
                  <c:v>-0.42035509693038864</c:v>
                </c:pt>
                <c:pt idx="235">
                  <c:v>-0.45447249400912748</c:v>
                </c:pt>
                <c:pt idx="236">
                  <c:v>-0.36113431745314017</c:v>
                </c:pt>
                <c:pt idx="237">
                  <c:v>-0.49409744776037651</c:v>
                </c:pt>
                <c:pt idx="238">
                  <c:v>-0.65377025144182754</c:v>
                </c:pt>
                <c:pt idx="239">
                  <c:v>-0.45187413001142684</c:v>
                </c:pt>
                <c:pt idx="240">
                  <c:v>-0.33576112196791874</c:v>
                </c:pt>
                <c:pt idx="241">
                  <c:v>0.14988416011631062</c:v>
                </c:pt>
                <c:pt idx="242">
                  <c:v>0.93612228703163258</c:v>
                </c:pt>
                <c:pt idx="243">
                  <c:v>2.3250648647530454</c:v>
                </c:pt>
                <c:pt idx="244">
                  <c:v>2.1481562079390386</c:v>
                </c:pt>
                <c:pt idx="245">
                  <c:v>1.4353232197414474</c:v>
                </c:pt>
                <c:pt idx="246">
                  <c:v>1.3111882767932144</c:v>
                </c:pt>
                <c:pt idx="247">
                  <c:v>1.4279709108932477</c:v>
                </c:pt>
                <c:pt idx="248">
                  <c:v>1.4294393707673285</c:v>
                </c:pt>
                <c:pt idx="249">
                  <c:v>1.9771378547487304</c:v>
                </c:pt>
                <c:pt idx="250">
                  <c:v>2.4120160135239082</c:v>
                </c:pt>
                <c:pt idx="251">
                  <c:v>1.7263918045363007</c:v>
                </c:pt>
                <c:pt idx="252">
                  <c:v>1.6384365776881975</c:v>
                </c:pt>
                <c:pt idx="253">
                  <c:v>1.394409213785365</c:v>
                </c:pt>
                <c:pt idx="254">
                  <c:v>1.294472800303178</c:v>
                </c:pt>
                <c:pt idx="255">
                  <c:v>1.4762269148032301</c:v>
                </c:pt>
                <c:pt idx="256">
                  <c:v>1.3555089103768381</c:v>
                </c:pt>
                <c:pt idx="257">
                  <c:v>1.3786315654774859</c:v>
                </c:pt>
                <c:pt idx="258">
                  <c:v>1.0925412033241144</c:v>
                </c:pt>
                <c:pt idx="259">
                  <c:v>1.0810487291258177</c:v>
                </c:pt>
                <c:pt idx="260">
                  <c:v>1.2786159320489703</c:v>
                </c:pt>
                <c:pt idx="261">
                  <c:v>0.90308241529602451</c:v>
                </c:pt>
                <c:pt idx="262">
                  <c:v>0.80428315032785735</c:v>
                </c:pt>
                <c:pt idx="263">
                  <c:v>2.4633668735158536</c:v>
                </c:pt>
                <c:pt idx="264">
                  <c:v>3.5892296146478602</c:v>
                </c:pt>
                <c:pt idx="265">
                  <c:v>3.139378732815862</c:v>
                </c:pt>
                <c:pt idx="266">
                  <c:v>2.3739832034537391</c:v>
                </c:pt>
                <c:pt idx="267">
                  <c:v>2.0234678875316163</c:v>
                </c:pt>
                <c:pt idx="268">
                  <c:v>1.30203219500471</c:v>
                </c:pt>
                <c:pt idx="269">
                  <c:v>1.4790182380578536</c:v>
                </c:pt>
                <c:pt idx="270">
                  <c:v>1.5914691268125081</c:v>
                </c:pt>
                <c:pt idx="271">
                  <c:v>2.3354856283186094</c:v>
                </c:pt>
                <c:pt idx="272">
                  <c:v>2.4669496710021326</c:v>
                </c:pt>
                <c:pt idx="273">
                  <c:v>1.9637716974435799</c:v>
                </c:pt>
                <c:pt idx="274">
                  <c:v>1.5333139717264412</c:v>
                </c:pt>
                <c:pt idx="275">
                  <c:v>-0.53355166542429477</c:v>
                </c:pt>
                <c:pt idx="276">
                  <c:v>-1.6182472863967488</c:v>
                </c:pt>
                <c:pt idx="277">
                  <c:v>-0.87397184910876258</c:v>
                </c:pt>
                <c:pt idx="278">
                  <c:v>-0.47918914221575043</c:v>
                </c:pt>
                <c:pt idx="279">
                  <c:v>-0.14150318952288266</c:v>
                </c:pt>
                <c:pt idx="280">
                  <c:v>8.7832194051948351E-2</c:v>
                </c:pt>
                <c:pt idx="281">
                  <c:v>-0.39364046613629738</c:v>
                </c:pt>
                <c:pt idx="282">
                  <c:v>-0.18421143468857168</c:v>
                </c:pt>
                <c:pt idx="283">
                  <c:v>-0.90530920508991231</c:v>
                </c:pt>
                <c:pt idx="284">
                  <c:v>-1.4719034218730496</c:v>
                </c:pt>
                <c:pt idx="285">
                  <c:v>-1.1165249149089369</c:v>
                </c:pt>
                <c:pt idx="286">
                  <c:v>-0.63404161704792639</c:v>
                </c:pt>
                <c:pt idx="287">
                  <c:v>-8.0668144206133274E-3</c:v>
                </c:pt>
                <c:pt idx="288">
                  <c:v>0.82181013411459747</c:v>
                </c:pt>
                <c:pt idx="289">
                  <c:v>0.18992583316274975</c:v>
                </c:pt>
                <c:pt idx="290">
                  <c:v>-0.32663176288983042</c:v>
                </c:pt>
                <c:pt idx="291">
                  <c:v>-0.66095672471415468</c:v>
                </c:pt>
                <c:pt idx="292">
                  <c:v>-0.46059646640204677</c:v>
                </c:pt>
                <c:pt idx="293">
                  <c:v>-0.12984918914315891</c:v>
                </c:pt>
                <c:pt idx="294">
                  <c:v>-0.38811860501147555</c:v>
                </c:pt>
                <c:pt idx="295">
                  <c:v>-0.39206278274125961</c:v>
                </c:pt>
              </c:numCache>
            </c:numRef>
          </c:val>
          <c:extLst>
            <c:ext xmlns:c16="http://schemas.microsoft.com/office/drawing/2014/chart" uri="{C3380CC4-5D6E-409C-BE32-E72D297353CC}">
              <c16:uniqueId val="{00000002-F965-4447-B2D7-B4ABAE6F7275}"/>
            </c:ext>
          </c:extLst>
        </c:ser>
        <c:ser>
          <c:idx val="3"/>
          <c:order val="3"/>
          <c:tx>
            <c:strRef>
              <c:f>'M7. ábra_chart'!$H$8</c:f>
              <c:strCache>
                <c:ptCount val="1"/>
                <c:pt idx="0">
                  <c:v>Alcohol, tobacco</c:v>
                </c:pt>
              </c:strCache>
            </c:strRef>
          </c:tx>
          <c:spPr>
            <a:solidFill>
              <a:schemeClr val="accent5"/>
            </a:solidFill>
            <a:ln>
              <a:noFill/>
            </a:ln>
            <a:effectLst/>
          </c:spPr>
          <c:invertIfNegative val="0"/>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H$10:$H$305</c:f>
              <c:numCache>
                <c:formatCode>0.0</c:formatCode>
                <c:ptCount val="296"/>
                <c:pt idx="0">
                  <c:v>0.73290661692982217</c:v>
                </c:pt>
                <c:pt idx="1">
                  <c:v>0.72288694412558929</c:v>
                </c:pt>
                <c:pt idx="2">
                  <c:v>0.74923821010892422</c:v>
                </c:pt>
                <c:pt idx="3">
                  <c:v>0.77934320731077122</c:v>
                </c:pt>
                <c:pt idx="4">
                  <c:v>0.76973592829869719</c:v>
                </c:pt>
                <c:pt idx="5">
                  <c:v>0.77944741441386522</c:v>
                </c:pt>
                <c:pt idx="6">
                  <c:v>0.78065758140656316</c:v>
                </c:pt>
                <c:pt idx="7">
                  <c:v>0.71666921099788983</c:v>
                </c:pt>
                <c:pt idx="8">
                  <c:v>0.68972037698704436</c:v>
                </c:pt>
                <c:pt idx="9">
                  <c:v>0.66019819715544115</c:v>
                </c:pt>
                <c:pt idx="10">
                  <c:v>0.65457784074862968</c:v>
                </c:pt>
                <c:pt idx="11">
                  <c:v>0.64729562322127721</c:v>
                </c:pt>
                <c:pt idx="12">
                  <c:v>0.66019910079735633</c:v>
                </c:pt>
                <c:pt idx="13">
                  <c:v>0.57166489872538051</c:v>
                </c:pt>
                <c:pt idx="14">
                  <c:v>0.53944392218112636</c:v>
                </c:pt>
                <c:pt idx="15">
                  <c:v>0.56568285802610752</c:v>
                </c:pt>
                <c:pt idx="16">
                  <c:v>0.5687320821845856</c:v>
                </c:pt>
                <c:pt idx="17">
                  <c:v>0.57922912736389764</c:v>
                </c:pt>
                <c:pt idx="18">
                  <c:v>0.59179703743086642</c:v>
                </c:pt>
                <c:pt idx="19">
                  <c:v>0.47464284442829274</c:v>
                </c:pt>
                <c:pt idx="20">
                  <c:v>0.44822227361219502</c:v>
                </c:pt>
                <c:pt idx="21">
                  <c:v>0.44256392618742646</c:v>
                </c:pt>
                <c:pt idx="22">
                  <c:v>0.4710703839579356</c:v>
                </c:pt>
                <c:pt idx="23">
                  <c:v>0.54442472263460207</c:v>
                </c:pt>
                <c:pt idx="24">
                  <c:v>0.57408445749125558</c:v>
                </c:pt>
                <c:pt idx="25">
                  <c:v>0.48704892824103507</c:v>
                </c:pt>
                <c:pt idx="26">
                  <c:v>0.44204574325144408</c:v>
                </c:pt>
                <c:pt idx="27">
                  <c:v>0.36844925402739437</c:v>
                </c:pt>
                <c:pt idx="28">
                  <c:v>0.4021962323001243</c:v>
                </c:pt>
                <c:pt idx="29">
                  <c:v>0.52660065544608559</c:v>
                </c:pt>
                <c:pt idx="30">
                  <c:v>0.51130641525769982</c:v>
                </c:pt>
                <c:pt idx="31">
                  <c:v>0.55690929319285953</c:v>
                </c:pt>
                <c:pt idx="32">
                  <c:v>0.58388575159586376</c:v>
                </c:pt>
                <c:pt idx="33">
                  <c:v>0.65864509010777172</c:v>
                </c:pt>
                <c:pt idx="34">
                  <c:v>0.65231109874913007</c:v>
                </c:pt>
                <c:pt idx="35">
                  <c:v>0.60342796411069966</c:v>
                </c:pt>
                <c:pt idx="36">
                  <c:v>0.43124493091988386</c:v>
                </c:pt>
                <c:pt idx="37">
                  <c:v>0.34164633070010969</c:v>
                </c:pt>
                <c:pt idx="38">
                  <c:v>0.26575535574695669</c:v>
                </c:pt>
                <c:pt idx="39">
                  <c:v>0.42116629744636613</c:v>
                </c:pt>
                <c:pt idx="40">
                  <c:v>0.43537217507079029</c:v>
                </c:pt>
                <c:pt idx="41">
                  <c:v>0.29135146983887472</c:v>
                </c:pt>
                <c:pt idx="42">
                  <c:v>0.26619498560815397</c:v>
                </c:pt>
                <c:pt idx="43">
                  <c:v>0.30353870298935232</c:v>
                </c:pt>
                <c:pt idx="44">
                  <c:v>0.37830154692403106</c:v>
                </c:pt>
                <c:pt idx="45">
                  <c:v>0.33187446262323578</c:v>
                </c:pt>
                <c:pt idx="46">
                  <c:v>0.28966934959892732</c:v>
                </c:pt>
                <c:pt idx="47">
                  <c:v>0.2776509416752001</c:v>
                </c:pt>
                <c:pt idx="48">
                  <c:v>0.41095706732298676</c:v>
                </c:pt>
                <c:pt idx="49">
                  <c:v>0.40673135145680434</c:v>
                </c:pt>
                <c:pt idx="50">
                  <c:v>0.45975399190100741</c:v>
                </c:pt>
                <c:pt idx="51">
                  <c:v>0.33292795713948292</c:v>
                </c:pt>
                <c:pt idx="52">
                  <c:v>0.26098577289636732</c:v>
                </c:pt>
                <c:pt idx="53">
                  <c:v>0.29708959924641953</c:v>
                </c:pt>
                <c:pt idx="54">
                  <c:v>0.28697540900158763</c:v>
                </c:pt>
                <c:pt idx="55">
                  <c:v>0.23073980684365142</c:v>
                </c:pt>
                <c:pt idx="56">
                  <c:v>0.13703033318093824</c:v>
                </c:pt>
                <c:pt idx="57">
                  <c:v>0.11222325519363868</c:v>
                </c:pt>
                <c:pt idx="58">
                  <c:v>9.1613538349379964E-2</c:v>
                </c:pt>
                <c:pt idx="59">
                  <c:v>2.2243300000001368E-2</c:v>
                </c:pt>
                <c:pt idx="60">
                  <c:v>0.19832769577124729</c:v>
                </c:pt>
                <c:pt idx="61">
                  <c:v>0.21899789363890249</c:v>
                </c:pt>
                <c:pt idx="62">
                  <c:v>0.20874737958141659</c:v>
                </c:pt>
                <c:pt idx="63">
                  <c:v>0.21547804425326139</c:v>
                </c:pt>
                <c:pt idx="64">
                  <c:v>0.24466294744007905</c:v>
                </c:pt>
                <c:pt idx="65">
                  <c:v>0.2025253681076867</c:v>
                </c:pt>
                <c:pt idx="66">
                  <c:v>0.20695450011292724</c:v>
                </c:pt>
                <c:pt idx="67">
                  <c:v>0.29151652885140961</c:v>
                </c:pt>
                <c:pt idx="68">
                  <c:v>0.32944573007912969</c:v>
                </c:pt>
                <c:pt idx="69">
                  <c:v>0.4036788943885451</c:v>
                </c:pt>
                <c:pt idx="70">
                  <c:v>0.44103040373118446</c:v>
                </c:pt>
                <c:pt idx="71">
                  <c:v>0.49450021038398062</c:v>
                </c:pt>
                <c:pt idx="72">
                  <c:v>0.42126365259324772</c:v>
                </c:pt>
                <c:pt idx="73">
                  <c:v>0.47760587970375534</c:v>
                </c:pt>
                <c:pt idx="74">
                  <c:v>0.51284850003953419</c:v>
                </c:pt>
                <c:pt idx="75">
                  <c:v>0.48865271728831139</c:v>
                </c:pt>
                <c:pt idx="76">
                  <c:v>0.44984998532736659</c:v>
                </c:pt>
                <c:pt idx="77">
                  <c:v>0.43752240994345476</c:v>
                </c:pt>
                <c:pt idx="78">
                  <c:v>0.41298751481696699</c:v>
                </c:pt>
                <c:pt idx="79">
                  <c:v>0.39594067286884888</c:v>
                </c:pt>
                <c:pt idx="80">
                  <c:v>0.42813882847394558</c:v>
                </c:pt>
                <c:pt idx="81">
                  <c:v>0.34240104875909877</c:v>
                </c:pt>
                <c:pt idx="82">
                  <c:v>0.32777390414839813</c:v>
                </c:pt>
                <c:pt idx="83">
                  <c:v>0.34308774427469019</c:v>
                </c:pt>
                <c:pt idx="84">
                  <c:v>0.36355616392052903</c:v>
                </c:pt>
                <c:pt idx="85">
                  <c:v>0.33184635911805316</c:v>
                </c:pt>
                <c:pt idx="86">
                  <c:v>0.31837566827964181</c:v>
                </c:pt>
                <c:pt idx="87">
                  <c:v>0.36567641401889156</c:v>
                </c:pt>
                <c:pt idx="88">
                  <c:v>0.35939565202650675</c:v>
                </c:pt>
                <c:pt idx="89">
                  <c:v>0.38124706454708229</c:v>
                </c:pt>
                <c:pt idx="90">
                  <c:v>0.4425184965460604</c:v>
                </c:pt>
                <c:pt idx="91">
                  <c:v>0.43818819308058515</c:v>
                </c:pt>
                <c:pt idx="92">
                  <c:v>0.40571769227757359</c:v>
                </c:pt>
                <c:pt idx="93">
                  <c:v>0.42509981507828504</c:v>
                </c:pt>
                <c:pt idx="94">
                  <c:v>0.4084270317375796</c:v>
                </c:pt>
                <c:pt idx="95">
                  <c:v>0.39687394442992641</c:v>
                </c:pt>
                <c:pt idx="96">
                  <c:v>0.36633819487137159</c:v>
                </c:pt>
                <c:pt idx="97">
                  <c:v>0.38387990270159267</c:v>
                </c:pt>
                <c:pt idx="98">
                  <c:v>0.39007292141012562</c:v>
                </c:pt>
                <c:pt idx="99">
                  <c:v>0.37896961738549967</c:v>
                </c:pt>
                <c:pt idx="100">
                  <c:v>0.42842831813706278</c:v>
                </c:pt>
                <c:pt idx="101">
                  <c:v>0.49134872645921523</c:v>
                </c:pt>
                <c:pt idx="102">
                  <c:v>0.58942620352038244</c:v>
                </c:pt>
                <c:pt idx="103">
                  <c:v>0.56693394915603834</c:v>
                </c:pt>
                <c:pt idx="104">
                  <c:v>0.56516644986219522</c:v>
                </c:pt>
                <c:pt idx="105">
                  <c:v>0.57299863532167383</c:v>
                </c:pt>
                <c:pt idx="106">
                  <c:v>0.62087593848930167</c:v>
                </c:pt>
                <c:pt idx="107">
                  <c:v>0.60967939083864542</c:v>
                </c:pt>
                <c:pt idx="108">
                  <c:v>0.61759075418653875</c:v>
                </c:pt>
                <c:pt idx="109">
                  <c:v>0.5508075130711243</c:v>
                </c:pt>
                <c:pt idx="110">
                  <c:v>0.52043488332093557</c:v>
                </c:pt>
                <c:pt idx="111">
                  <c:v>0.48187625310997118</c:v>
                </c:pt>
                <c:pt idx="112">
                  <c:v>0.41294774304870174</c:v>
                </c:pt>
                <c:pt idx="113">
                  <c:v>0.30975138855557921</c:v>
                </c:pt>
                <c:pt idx="114">
                  <c:v>0.11690716444678091</c:v>
                </c:pt>
                <c:pt idx="115">
                  <c:v>0.15344378589480015</c:v>
                </c:pt>
                <c:pt idx="116">
                  <c:v>0.13002563219688276</c:v>
                </c:pt>
                <c:pt idx="117">
                  <c:v>0.115896556107144</c:v>
                </c:pt>
                <c:pt idx="118">
                  <c:v>6.0800654635354362E-2</c:v>
                </c:pt>
                <c:pt idx="119">
                  <c:v>-4.2190606520669277E-2</c:v>
                </c:pt>
                <c:pt idx="120">
                  <c:v>-8.5721296856541049E-2</c:v>
                </c:pt>
                <c:pt idx="121">
                  <c:v>-6.7848942229929737E-2</c:v>
                </c:pt>
                <c:pt idx="122">
                  <c:v>-8.7192802502650851E-2</c:v>
                </c:pt>
                <c:pt idx="123">
                  <c:v>-0.16175922659750561</c:v>
                </c:pt>
                <c:pt idx="124">
                  <c:v>-0.18392360453835382</c:v>
                </c:pt>
                <c:pt idx="125">
                  <c:v>-0.15707784594037899</c:v>
                </c:pt>
                <c:pt idx="126">
                  <c:v>-0.10021374034500705</c:v>
                </c:pt>
                <c:pt idx="127">
                  <c:v>-8.3846002743914794E-2</c:v>
                </c:pt>
                <c:pt idx="128">
                  <c:v>-0.10916098394182816</c:v>
                </c:pt>
                <c:pt idx="129">
                  <c:v>-5.6392590930018388E-2</c:v>
                </c:pt>
                <c:pt idx="130">
                  <c:v>-3.4443571655792107E-2</c:v>
                </c:pt>
                <c:pt idx="131">
                  <c:v>5.4548111025917993E-2</c:v>
                </c:pt>
                <c:pt idx="132">
                  <c:v>2.2108431885127722E-2</c:v>
                </c:pt>
                <c:pt idx="133">
                  <c:v>-5.4032469084472259E-4</c:v>
                </c:pt>
                <c:pt idx="134">
                  <c:v>0.14909291664263349</c:v>
                </c:pt>
                <c:pt idx="135">
                  <c:v>0.22811501133431805</c:v>
                </c:pt>
                <c:pt idx="136">
                  <c:v>0.31915573781201884</c:v>
                </c:pt>
                <c:pt idx="137">
                  <c:v>0.37431484914316809</c:v>
                </c:pt>
                <c:pt idx="138">
                  <c:v>0.3501346318329322</c:v>
                </c:pt>
                <c:pt idx="139">
                  <c:v>0.30068918190422983</c:v>
                </c:pt>
                <c:pt idx="140">
                  <c:v>0.35514844949682456</c:v>
                </c:pt>
                <c:pt idx="141">
                  <c:v>0.34179364942902141</c:v>
                </c:pt>
                <c:pt idx="142">
                  <c:v>0.41913574533398967</c:v>
                </c:pt>
                <c:pt idx="143">
                  <c:v>0.41138512237142322</c:v>
                </c:pt>
                <c:pt idx="144">
                  <c:v>0.46885226708409222</c:v>
                </c:pt>
                <c:pt idx="145">
                  <c:v>0.56089007203819863</c:v>
                </c:pt>
                <c:pt idx="146">
                  <c:v>0.43647535729137388</c:v>
                </c:pt>
                <c:pt idx="147">
                  <c:v>0.42866044144322296</c:v>
                </c:pt>
                <c:pt idx="148">
                  <c:v>0.34239149544996628</c:v>
                </c:pt>
                <c:pt idx="149">
                  <c:v>0.25800133294758193</c:v>
                </c:pt>
                <c:pt idx="150">
                  <c:v>0.29170954341723204</c:v>
                </c:pt>
                <c:pt idx="151">
                  <c:v>0.29347117869152023</c:v>
                </c:pt>
                <c:pt idx="152">
                  <c:v>0.24049735477761228</c:v>
                </c:pt>
                <c:pt idx="153">
                  <c:v>0.19360717735922162</c:v>
                </c:pt>
                <c:pt idx="154">
                  <c:v>0.11868119870172888</c:v>
                </c:pt>
                <c:pt idx="155">
                  <c:v>0.10409004201708592</c:v>
                </c:pt>
                <c:pt idx="156">
                  <c:v>0.12761762851966396</c:v>
                </c:pt>
                <c:pt idx="157">
                  <c:v>7.9293637391927962E-2</c:v>
                </c:pt>
                <c:pt idx="158">
                  <c:v>5.8905812664344789E-2</c:v>
                </c:pt>
                <c:pt idx="159">
                  <c:v>1.1939342151146927E-2</c:v>
                </c:pt>
                <c:pt idx="160">
                  <c:v>5.8639414310180056E-2</c:v>
                </c:pt>
                <c:pt idx="161">
                  <c:v>4.9127082911230191E-2</c:v>
                </c:pt>
                <c:pt idx="162">
                  <c:v>1.3921328484635337E-2</c:v>
                </c:pt>
                <c:pt idx="163">
                  <c:v>1.7950744413679623E-2</c:v>
                </c:pt>
                <c:pt idx="164">
                  <c:v>2.9430317317520854E-2</c:v>
                </c:pt>
                <c:pt idx="165">
                  <c:v>7.1043703808024661E-2</c:v>
                </c:pt>
                <c:pt idx="166">
                  <c:v>7.0871259646186971E-2</c:v>
                </c:pt>
                <c:pt idx="167">
                  <c:v>8.0448800000001611E-2</c:v>
                </c:pt>
                <c:pt idx="168">
                  <c:v>8.6572442795583612E-2</c:v>
                </c:pt>
                <c:pt idx="169">
                  <c:v>0.15954350390260719</c:v>
                </c:pt>
                <c:pt idx="170">
                  <c:v>0.16928690231927213</c:v>
                </c:pt>
                <c:pt idx="171">
                  <c:v>0.22074298502725431</c:v>
                </c:pt>
                <c:pt idx="172">
                  <c:v>0.23740152145638083</c:v>
                </c:pt>
                <c:pt idx="173">
                  <c:v>0.27266761080628166</c:v>
                </c:pt>
                <c:pt idx="174">
                  <c:v>0.26322057451626035</c:v>
                </c:pt>
                <c:pt idx="175">
                  <c:v>0.2562963570778547</c:v>
                </c:pt>
                <c:pt idx="176">
                  <c:v>0.25856101679064436</c:v>
                </c:pt>
                <c:pt idx="177">
                  <c:v>0.2408247473450309</c:v>
                </c:pt>
                <c:pt idx="178">
                  <c:v>0.24185496913180762</c:v>
                </c:pt>
                <c:pt idx="179">
                  <c:v>0.25343581784719549</c:v>
                </c:pt>
                <c:pt idx="180">
                  <c:v>0.23238069687239574</c:v>
                </c:pt>
                <c:pt idx="181">
                  <c:v>0.13988624867135016</c:v>
                </c:pt>
                <c:pt idx="182">
                  <c:v>0.11230556414154969</c:v>
                </c:pt>
                <c:pt idx="183">
                  <c:v>0.11422822245507541</c:v>
                </c:pt>
                <c:pt idx="184">
                  <c:v>0.11734221550196727</c:v>
                </c:pt>
                <c:pt idx="185">
                  <c:v>0.11013485441234931</c:v>
                </c:pt>
                <c:pt idx="186">
                  <c:v>0.14944463855827972</c:v>
                </c:pt>
                <c:pt idx="187">
                  <c:v>0.16273006245494101</c:v>
                </c:pt>
                <c:pt idx="188">
                  <c:v>0.15353800495687467</c:v>
                </c:pt>
                <c:pt idx="189">
                  <c:v>0.14582517181398127</c:v>
                </c:pt>
                <c:pt idx="190">
                  <c:v>0.12911084016133498</c:v>
                </c:pt>
                <c:pt idx="191">
                  <c:v>0.1542525851852925</c:v>
                </c:pt>
                <c:pt idx="192">
                  <c:v>0.16022245009945663</c:v>
                </c:pt>
                <c:pt idx="193">
                  <c:v>0.16571521453826699</c:v>
                </c:pt>
                <c:pt idx="194">
                  <c:v>0.14350011910833541</c:v>
                </c:pt>
                <c:pt idx="195">
                  <c:v>0.12710157707447578</c:v>
                </c:pt>
                <c:pt idx="196">
                  <c:v>0.17962875824013225</c:v>
                </c:pt>
                <c:pt idx="197">
                  <c:v>0.21392686115477111</c:v>
                </c:pt>
                <c:pt idx="198">
                  <c:v>0.22234552823744205</c:v>
                </c:pt>
                <c:pt idx="199">
                  <c:v>0.23273932213765491</c:v>
                </c:pt>
                <c:pt idx="200">
                  <c:v>0.23848301754986978</c:v>
                </c:pt>
                <c:pt idx="201">
                  <c:v>0.28016890749041484</c:v>
                </c:pt>
                <c:pt idx="202">
                  <c:v>0.29078286713143275</c:v>
                </c:pt>
                <c:pt idx="203">
                  <c:v>0.27801777839304831</c:v>
                </c:pt>
                <c:pt idx="204">
                  <c:v>0.26252611255877745</c:v>
                </c:pt>
                <c:pt idx="205">
                  <c:v>0.28574200042582926</c:v>
                </c:pt>
                <c:pt idx="206">
                  <c:v>0.32052902926741594</c:v>
                </c:pt>
                <c:pt idx="207">
                  <c:v>0.33017679535595673</c:v>
                </c:pt>
                <c:pt idx="208">
                  <c:v>0.2665049058591048</c:v>
                </c:pt>
                <c:pt idx="209">
                  <c:v>0.36989380216853063</c:v>
                </c:pt>
                <c:pt idx="210">
                  <c:v>0.35225928295234277</c:v>
                </c:pt>
                <c:pt idx="211">
                  <c:v>0.33214158109784364</c:v>
                </c:pt>
                <c:pt idx="212">
                  <c:v>0.35186010745347684</c:v>
                </c:pt>
                <c:pt idx="213">
                  <c:v>0.32712558063918323</c:v>
                </c:pt>
                <c:pt idx="214">
                  <c:v>0.32066848996979436</c:v>
                </c:pt>
                <c:pt idx="215">
                  <c:v>0.38241680706773468</c:v>
                </c:pt>
                <c:pt idx="216">
                  <c:v>0.39047571518113727</c:v>
                </c:pt>
                <c:pt idx="217">
                  <c:v>0.40464809191247331</c:v>
                </c:pt>
                <c:pt idx="218">
                  <c:v>0.45697649250955186</c:v>
                </c:pt>
                <c:pt idx="219">
                  <c:v>0.5092450014916633</c:v>
                </c:pt>
                <c:pt idx="220">
                  <c:v>0.51930512606415713</c:v>
                </c:pt>
                <c:pt idx="221">
                  <c:v>0.37455693026388226</c:v>
                </c:pt>
                <c:pt idx="222">
                  <c:v>0.37593423185343511</c:v>
                </c:pt>
                <c:pt idx="223">
                  <c:v>0.40111843265142449</c:v>
                </c:pt>
                <c:pt idx="224">
                  <c:v>0.39600506023986481</c:v>
                </c:pt>
                <c:pt idx="225">
                  <c:v>0.47553658509909369</c:v>
                </c:pt>
                <c:pt idx="226">
                  <c:v>0.46919558556482388</c:v>
                </c:pt>
                <c:pt idx="227">
                  <c:v>0.47845424529886044</c:v>
                </c:pt>
                <c:pt idx="228">
                  <c:v>0.50193557358418128</c:v>
                </c:pt>
                <c:pt idx="229">
                  <c:v>0.49000441671174583</c:v>
                </c:pt>
                <c:pt idx="230">
                  <c:v>0.45637864691558144</c:v>
                </c:pt>
                <c:pt idx="231">
                  <c:v>0.38624358867615471</c:v>
                </c:pt>
                <c:pt idx="232">
                  <c:v>0.33365017602081165</c:v>
                </c:pt>
                <c:pt idx="233">
                  <c:v>0.33504253235214443</c:v>
                </c:pt>
                <c:pt idx="234">
                  <c:v>0.36278862496475939</c:v>
                </c:pt>
                <c:pt idx="235">
                  <c:v>0.3682732507732962</c:v>
                </c:pt>
                <c:pt idx="236">
                  <c:v>0.3064276707705279</c:v>
                </c:pt>
                <c:pt idx="237">
                  <c:v>0.24395004288480621</c:v>
                </c:pt>
                <c:pt idx="238">
                  <c:v>0.29477476322682883</c:v>
                </c:pt>
                <c:pt idx="239">
                  <c:v>0.51944434629910452</c:v>
                </c:pt>
                <c:pt idx="240">
                  <c:v>0.48855292664617112</c:v>
                </c:pt>
                <c:pt idx="241">
                  <c:v>0.48374393365497864</c:v>
                </c:pt>
                <c:pt idx="242">
                  <c:v>0.4630552902865066</c:v>
                </c:pt>
                <c:pt idx="243">
                  <c:v>0.48421638408571172</c:v>
                </c:pt>
                <c:pt idx="244">
                  <c:v>0.48764077646218473</c:v>
                </c:pt>
                <c:pt idx="245">
                  <c:v>0.49001734905564964</c:v>
                </c:pt>
                <c:pt idx="246">
                  <c:v>0.45385222393832675</c:v>
                </c:pt>
                <c:pt idx="247">
                  <c:v>0.43657513565895395</c:v>
                </c:pt>
                <c:pt idx="248">
                  <c:v>0.52316193582410542</c:v>
                </c:pt>
                <c:pt idx="249">
                  <c:v>0.57805921339417954</c:v>
                </c:pt>
                <c:pt idx="250">
                  <c:v>0.5493336012299701</c:v>
                </c:pt>
                <c:pt idx="251">
                  <c:v>0.34335660084734421</c:v>
                </c:pt>
                <c:pt idx="252">
                  <c:v>0.44163859907065756</c:v>
                </c:pt>
                <c:pt idx="253">
                  <c:v>0.50197862222545497</c:v>
                </c:pt>
                <c:pt idx="254">
                  <c:v>0.50429817345878536</c:v>
                </c:pt>
                <c:pt idx="255">
                  <c:v>0.52930509489811439</c:v>
                </c:pt>
                <c:pt idx="256">
                  <c:v>0.6782287111855555</c:v>
                </c:pt>
                <c:pt idx="257">
                  <c:v>0.77709548698843744</c:v>
                </c:pt>
                <c:pt idx="258">
                  <c:v>0.83034635389831779</c:v>
                </c:pt>
                <c:pt idx="259">
                  <c:v>0.91465933146345735</c:v>
                </c:pt>
                <c:pt idx="260">
                  <c:v>0.89996397280701501</c:v>
                </c:pt>
                <c:pt idx="261">
                  <c:v>0.85066498561917425</c:v>
                </c:pt>
                <c:pt idx="262">
                  <c:v>0.95594835848024928</c:v>
                </c:pt>
                <c:pt idx="263">
                  <c:v>0.92039220717912373</c:v>
                </c:pt>
                <c:pt idx="264">
                  <c:v>0.79357836911195223</c:v>
                </c:pt>
                <c:pt idx="265">
                  <c:v>0.88704556625002273</c:v>
                </c:pt>
                <c:pt idx="266">
                  <c:v>0.95784512632855556</c:v>
                </c:pt>
                <c:pt idx="267">
                  <c:v>1.0204114492696965</c:v>
                </c:pt>
                <c:pt idx="268">
                  <c:v>0.93260446519550877</c:v>
                </c:pt>
                <c:pt idx="269">
                  <c:v>0.88361074936332973</c:v>
                </c:pt>
                <c:pt idx="270">
                  <c:v>0.8370533188258118</c:v>
                </c:pt>
                <c:pt idx="271">
                  <c:v>0.77362540040568784</c:v>
                </c:pt>
                <c:pt idx="272">
                  <c:v>0.75873807900653334</c:v>
                </c:pt>
                <c:pt idx="273">
                  <c:v>0.70272837311189051</c:v>
                </c:pt>
                <c:pt idx="274">
                  <c:v>0.62452568413809317</c:v>
                </c:pt>
                <c:pt idx="275">
                  <c:v>0.6023907361716081</c:v>
                </c:pt>
                <c:pt idx="276">
                  <c:v>0.48264932082628598</c:v>
                </c:pt>
                <c:pt idx="277">
                  <c:v>0.41936232952249081</c:v>
                </c:pt>
                <c:pt idx="278">
                  <c:v>0.35199682936633286</c:v>
                </c:pt>
                <c:pt idx="279">
                  <c:v>0.30174694958038095</c:v>
                </c:pt>
                <c:pt idx="280">
                  <c:v>0.27829591405292453</c:v>
                </c:pt>
                <c:pt idx="281">
                  <c:v>0.33280588757043511</c:v>
                </c:pt>
                <c:pt idx="282">
                  <c:v>0.33006981148120274</c:v>
                </c:pt>
                <c:pt idx="283">
                  <c:v>0.31156949126852529</c:v>
                </c:pt>
                <c:pt idx="284">
                  <c:v>0.31174110187507614</c:v>
                </c:pt>
                <c:pt idx="285">
                  <c:v>0.29929073319225064</c:v>
                </c:pt>
                <c:pt idx="286">
                  <c:v>0.31688000000000005</c:v>
                </c:pt>
                <c:pt idx="287">
                  <c:v>0.33789515279503152</c:v>
                </c:pt>
                <c:pt idx="288">
                  <c:v>0.31694500461072672</c:v>
                </c:pt>
                <c:pt idx="289">
                  <c:v>0.31953014965988497</c:v>
                </c:pt>
                <c:pt idx="290">
                  <c:v>0.21011796227604723</c:v>
                </c:pt>
                <c:pt idx="291">
                  <c:v>0.27978230088748779</c:v>
                </c:pt>
                <c:pt idx="292">
                  <c:v>0.35193458543931938</c:v>
                </c:pt>
                <c:pt idx="293">
                  <c:v>0.27446933393988732</c:v>
                </c:pt>
                <c:pt idx="294">
                  <c:v>0.2964959058696095</c:v>
                </c:pt>
                <c:pt idx="295">
                  <c:v>0.35362346658241361</c:v>
                </c:pt>
              </c:numCache>
            </c:numRef>
          </c:val>
          <c:extLst>
            <c:ext xmlns:c16="http://schemas.microsoft.com/office/drawing/2014/chart" uri="{C3380CC4-5D6E-409C-BE32-E72D297353CC}">
              <c16:uniqueId val="{00000003-F965-4447-B2D7-B4ABAE6F7275}"/>
            </c:ext>
          </c:extLst>
        </c:ser>
        <c:ser>
          <c:idx val="4"/>
          <c:order val="4"/>
          <c:tx>
            <c:strRef>
              <c:f>'M7. ábra_chart'!$I$8</c:f>
              <c:strCache>
                <c:ptCount val="1"/>
                <c:pt idx="0">
                  <c:v>Indirect taxes and regulated prices</c:v>
                </c:pt>
              </c:strCache>
            </c:strRef>
          </c:tx>
          <c:spPr>
            <a:solidFill>
              <a:schemeClr val="accent6"/>
            </a:solidFill>
            <a:ln>
              <a:noFill/>
            </a:ln>
            <a:effectLst/>
          </c:spPr>
          <c:invertIfNegative val="0"/>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I$10:$I$305</c:f>
              <c:numCache>
                <c:formatCode>0.0</c:formatCode>
                <c:ptCount val="296"/>
                <c:pt idx="0">
                  <c:v>1.4950517233894973</c:v>
                </c:pt>
                <c:pt idx="1">
                  <c:v>1.4248027202102576</c:v>
                </c:pt>
                <c:pt idx="2">
                  <c:v>1.4461491184860968</c:v>
                </c:pt>
                <c:pt idx="3">
                  <c:v>1.4524323685850955</c:v>
                </c:pt>
                <c:pt idx="4">
                  <c:v>1.6054809090360049</c:v>
                </c:pt>
                <c:pt idx="5">
                  <c:v>1.6124440256482095</c:v>
                </c:pt>
                <c:pt idx="6">
                  <c:v>1.8207832478302117</c:v>
                </c:pt>
                <c:pt idx="7">
                  <c:v>1.8007839364751499</c:v>
                </c:pt>
                <c:pt idx="8">
                  <c:v>1.639266762886505</c:v>
                </c:pt>
                <c:pt idx="9">
                  <c:v>1.5960394809222613</c:v>
                </c:pt>
                <c:pt idx="10">
                  <c:v>1.5673787145729583</c:v>
                </c:pt>
                <c:pt idx="11">
                  <c:v>1.5638295169491438</c:v>
                </c:pt>
                <c:pt idx="12">
                  <c:v>1.4074019498530019</c:v>
                </c:pt>
                <c:pt idx="13">
                  <c:v>1.2606495868918519</c:v>
                </c:pt>
                <c:pt idx="14">
                  <c:v>1.1898134394799234</c:v>
                </c:pt>
                <c:pt idx="15">
                  <c:v>1.1805628346963006</c:v>
                </c:pt>
                <c:pt idx="16">
                  <c:v>1.1781936756470814</c:v>
                </c:pt>
                <c:pt idx="17">
                  <c:v>1.1501799932063914</c:v>
                </c:pt>
                <c:pt idx="18">
                  <c:v>0.76158129689409126</c:v>
                </c:pt>
                <c:pt idx="19">
                  <c:v>0.83329079128180183</c:v>
                </c:pt>
                <c:pt idx="20">
                  <c:v>0.98065687378910182</c:v>
                </c:pt>
                <c:pt idx="21">
                  <c:v>1.073555636129425</c:v>
                </c:pt>
                <c:pt idx="22">
                  <c:v>1.0948542220543203</c:v>
                </c:pt>
                <c:pt idx="23">
                  <c:v>1.0773173767743269</c:v>
                </c:pt>
                <c:pt idx="24">
                  <c:v>1.0613085019199624</c:v>
                </c:pt>
                <c:pt idx="25">
                  <c:v>1.168090771852158</c:v>
                </c:pt>
                <c:pt idx="26">
                  <c:v>1.1693653473391734</c:v>
                </c:pt>
                <c:pt idx="27">
                  <c:v>1.2297697555324059</c:v>
                </c:pt>
                <c:pt idx="28">
                  <c:v>1.2804376833314537</c:v>
                </c:pt>
                <c:pt idx="29">
                  <c:v>1.3341823853364672</c:v>
                </c:pt>
                <c:pt idx="30">
                  <c:v>1.5340747339119241</c:v>
                </c:pt>
                <c:pt idx="31">
                  <c:v>1.4687014391043189</c:v>
                </c:pt>
                <c:pt idx="32">
                  <c:v>1.3800465987799582</c:v>
                </c:pt>
                <c:pt idx="33">
                  <c:v>1.3191274122326815</c:v>
                </c:pt>
                <c:pt idx="34">
                  <c:v>1.3587002809901725</c:v>
                </c:pt>
                <c:pt idx="35">
                  <c:v>1.3843260441651808</c:v>
                </c:pt>
                <c:pt idx="36">
                  <c:v>2.4198147900326745</c:v>
                </c:pt>
                <c:pt idx="37">
                  <c:v>2.8911548987608366</c:v>
                </c:pt>
                <c:pt idx="38">
                  <c:v>2.9526723733073403</c:v>
                </c:pt>
                <c:pt idx="39">
                  <c:v>2.6689391332951682</c:v>
                </c:pt>
                <c:pt idx="40">
                  <c:v>2.6280833834248427</c:v>
                </c:pt>
                <c:pt idx="41">
                  <c:v>2.5916018325229588</c:v>
                </c:pt>
                <c:pt idx="42">
                  <c:v>2.5662587546815758</c:v>
                </c:pt>
                <c:pt idx="43">
                  <c:v>2.5350297600574438</c:v>
                </c:pt>
                <c:pt idx="44">
                  <c:v>2.4490048750474029</c:v>
                </c:pt>
                <c:pt idx="45">
                  <c:v>2.4332508624428044</c:v>
                </c:pt>
                <c:pt idx="46">
                  <c:v>2.38257740641696</c:v>
                </c:pt>
                <c:pt idx="47">
                  <c:v>2.3783930601092287</c:v>
                </c:pt>
                <c:pt idx="48">
                  <c:v>1.395332311928146</c:v>
                </c:pt>
                <c:pt idx="49">
                  <c:v>0.88622615011717942</c:v>
                </c:pt>
                <c:pt idx="50">
                  <c:v>0.83026180665821525</c:v>
                </c:pt>
                <c:pt idx="51">
                  <c:v>1.0628516552022491</c:v>
                </c:pt>
                <c:pt idx="52">
                  <c:v>1.0574969082838654</c:v>
                </c:pt>
                <c:pt idx="53">
                  <c:v>1.0489229188018512</c:v>
                </c:pt>
                <c:pt idx="54">
                  <c:v>1.0948077192960255</c:v>
                </c:pt>
                <c:pt idx="55">
                  <c:v>1.1101421780848293</c:v>
                </c:pt>
                <c:pt idx="56">
                  <c:v>1.1067232466988934</c:v>
                </c:pt>
                <c:pt idx="57">
                  <c:v>0.90877994408232499</c:v>
                </c:pt>
                <c:pt idx="58">
                  <c:v>0.96172356715093965</c:v>
                </c:pt>
                <c:pt idx="59">
                  <c:v>0.95279002690101344</c:v>
                </c:pt>
                <c:pt idx="60">
                  <c:v>-3.0125097491580738E-2</c:v>
                </c:pt>
                <c:pt idx="61">
                  <c:v>-0.26963569938953047</c:v>
                </c:pt>
                <c:pt idx="62">
                  <c:v>-0.31433069102507005</c:v>
                </c:pt>
                <c:pt idx="63">
                  <c:v>-0.36424187219934001</c:v>
                </c:pt>
                <c:pt idx="64">
                  <c:v>-0.34507253391228054</c:v>
                </c:pt>
                <c:pt idx="65">
                  <c:v>-0.33409689538187703</c:v>
                </c:pt>
                <c:pt idx="66">
                  <c:v>-0.42146784164399476</c:v>
                </c:pt>
                <c:pt idx="67">
                  <c:v>-0.43368794199809024</c:v>
                </c:pt>
                <c:pt idx="68">
                  <c:v>0.89950273971434469</c:v>
                </c:pt>
                <c:pt idx="69">
                  <c:v>1.1501361688780747</c:v>
                </c:pt>
                <c:pt idx="70">
                  <c:v>1.1167126277799924</c:v>
                </c:pt>
                <c:pt idx="71">
                  <c:v>1.1497452491360207</c:v>
                </c:pt>
                <c:pt idx="72">
                  <c:v>2.3957642826603904</c:v>
                </c:pt>
                <c:pt idx="73">
                  <c:v>2.990241824999055</c:v>
                </c:pt>
                <c:pt idx="74">
                  <c:v>3.1954975796814162</c:v>
                </c:pt>
                <c:pt idx="75">
                  <c:v>3.1527734567219534</c:v>
                </c:pt>
                <c:pt idx="76">
                  <c:v>3.3690394774644901</c:v>
                </c:pt>
                <c:pt idx="77">
                  <c:v>3.3932782146862968</c:v>
                </c:pt>
                <c:pt idx="78">
                  <c:v>3.505246279211363</c:v>
                </c:pt>
                <c:pt idx="79">
                  <c:v>3.5131997754385669</c:v>
                </c:pt>
                <c:pt idx="80">
                  <c:v>2.0770452478473378</c:v>
                </c:pt>
                <c:pt idx="81">
                  <c:v>2.0981454599273626</c:v>
                </c:pt>
                <c:pt idx="82">
                  <c:v>2.1611247921691277</c:v>
                </c:pt>
                <c:pt idx="83">
                  <c:v>2.1563105853064148</c:v>
                </c:pt>
                <c:pt idx="84">
                  <c:v>1.7667892439249984</c:v>
                </c:pt>
                <c:pt idx="85">
                  <c:v>1.4292110833657747</c:v>
                </c:pt>
                <c:pt idx="86">
                  <c:v>1.2012033591282361</c:v>
                </c:pt>
                <c:pt idx="87">
                  <c:v>0.82539182935152677</c:v>
                </c:pt>
                <c:pt idx="88">
                  <c:v>0.66279014994628871</c:v>
                </c:pt>
                <c:pt idx="89">
                  <c:v>0.64066595726217845</c:v>
                </c:pt>
                <c:pt idx="90">
                  <c:v>0.56941178136497128</c:v>
                </c:pt>
                <c:pt idx="91">
                  <c:v>0.58685208831740165</c:v>
                </c:pt>
                <c:pt idx="92">
                  <c:v>0.5737610134643808</c:v>
                </c:pt>
                <c:pt idx="93">
                  <c:v>0.47407784616479565</c:v>
                </c:pt>
                <c:pt idx="94">
                  <c:v>0.39471684977546229</c:v>
                </c:pt>
                <c:pt idx="95">
                  <c:v>0.36478693379610738</c:v>
                </c:pt>
                <c:pt idx="96">
                  <c:v>0.16450743877216192</c:v>
                </c:pt>
                <c:pt idx="97">
                  <c:v>0.23875655802684217</c:v>
                </c:pt>
                <c:pt idx="98">
                  <c:v>0.21918278933223637</c:v>
                </c:pt>
                <c:pt idx="99">
                  <c:v>0.71080530208391524</c:v>
                </c:pt>
                <c:pt idx="100">
                  <c:v>0.77642798577178151</c:v>
                </c:pt>
                <c:pt idx="101">
                  <c:v>0.78692388904892652</c:v>
                </c:pt>
                <c:pt idx="102">
                  <c:v>2.9803404729586855</c:v>
                </c:pt>
                <c:pt idx="103">
                  <c:v>3.3328619470053371</c:v>
                </c:pt>
                <c:pt idx="104">
                  <c:v>3.3471406576776315</c:v>
                </c:pt>
                <c:pt idx="105">
                  <c:v>3.4050928068880428</c:v>
                </c:pt>
                <c:pt idx="106">
                  <c:v>3.4148627588199902</c:v>
                </c:pt>
                <c:pt idx="107">
                  <c:v>3.4283051796283974</c:v>
                </c:pt>
                <c:pt idx="108">
                  <c:v>3.763521047009351</c:v>
                </c:pt>
                <c:pt idx="109">
                  <c:v>3.8777005692042801</c:v>
                </c:pt>
                <c:pt idx="110">
                  <c:v>3.9062967817376935</c:v>
                </c:pt>
                <c:pt idx="111">
                  <c:v>3.8610525449147106</c:v>
                </c:pt>
                <c:pt idx="112">
                  <c:v>3.8979870983690939</c:v>
                </c:pt>
                <c:pt idx="113">
                  <c:v>3.8935295592737003</c:v>
                </c:pt>
                <c:pt idx="114">
                  <c:v>1.7114206021254572</c:v>
                </c:pt>
                <c:pt idx="115">
                  <c:v>1.2226552824095549</c:v>
                </c:pt>
                <c:pt idx="116">
                  <c:v>1.1681102970554085</c:v>
                </c:pt>
                <c:pt idx="117">
                  <c:v>1.0934633901812369</c:v>
                </c:pt>
                <c:pt idx="118">
                  <c:v>1.0732280459250894</c:v>
                </c:pt>
                <c:pt idx="119">
                  <c:v>1.0914426365154104</c:v>
                </c:pt>
                <c:pt idx="120">
                  <c:v>0.86037590606207937</c:v>
                </c:pt>
                <c:pt idx="121">
                  <c:v>0.64894491237077845</c:v>
                </c:pt>
                <c:pt idx="122">
                  <c:v>0.67561900997894675</c:v>
                </c:pt>
                <c:pt idx="123">
                  <c:v>0.71030999224916669</c:v>
                </c:pt>
                <c:pt idx="124">
                  <c:v>0.61219584546091055</c:v>
                </c:pt>
                <c:pt idx="125">
                  <c:v>0.58517547633803357</c:v>
                </c:pt>
                <c:pt idx="126">
                  <c:v>0.5507408189528108</c:v>
                </c:pt>
                <c:pt idx="127">
                  <c:v>0.56136924378070963</c:v>
                </c:pt>
                <c:pt idx="128">
                  <c:v>0.60010529724983974</c:v>
                </c:pt>
                <c:pt idx="129">
                  <c:v>0.6909256419472225</c:v>
                </c:pt>
                <c:pt idx="130">
                  <c:v>0.80346377983554362</c:v>
                </c:pt>
                <c:pt idx="131">
                  <c:v>0.95384099364803066</c:v>
                </c:pt>
                <c:pt idx="132">
                  <c:v>2.0795186618755785</c:v>
                </c:pt>
                <c:pt idx="133">
                  <c:v>2.4080835428602825</c:v>
                </c:pt>
                <c:pt idx="134">
                  <c:v>2.4573129248309322</c:v>
                </c:pt>
                <c:pt idx="135">
                  <c:v>2.5262580856503911</c:v>
                </c:pt>
                <c:pt idx="136">
                  <c:v>2.5792286091346801</c:v>
                </c:pt>
                <c:pt idx="137">
                  <c:v>2.5864285808619383</c:v>
                </c:pt>
                <c:pt idx="138">
                  <c:v>2.6816663180029576</c:v>
                </c:pt>
                <c:pt idx="139">
                  <c:v>2.7810784019082209</c:v>
                </c:pt>
                <c:pt idx="140">
                  <c:v>2.9236469708977966</c:v>
                </c:pt>
                <c:pt idx="141">
                  <c:v>2.9125917241060453</c:v>
                </c:pt>
                <c:pt idx="142">
                  <c:v>2.7835115896102791</c:v>
                </c:pt>
                <c:pt idx="143">
                  <c:v>2.6214543707062372</c:v>
                </c:pt>
                <c:pt idx="144">
                  <c:v>1.5530927576704481</c:v>
                </c:pt>
                <c:pt idx="145">
                  <c:v>0.60213771098416835</c:v>
                </c:pt>
                <c:pt idx="146">
                  <c:v>0.66240751502048145</c:v>
                </c:pt>
                <c:pt idx="147">
                  <c:v>0.5490119530967531</c:v>
                </c:pt>
                <c:pt idx="148">
                  <c:v>0.48371548224863647</c:v>
                </c:pt>
                <c:pt idx="149">
                  <c:v>0.4747105271050337</c:v>
                </c:pt>
                <c:pt idx="150">
                  <c:v>0.34604792723322053</c:v>
                </c:pt>
                <c:pt idx="151">
                  <c:v>5.6889868485063277E-2</c:v>
                </c:pt>
                <c:pt idx="152">
                  <c:v>0.21863323106641597</c:v>
                </c:pt>
                <c:pt idx="153">
                  <c:v>0.41027105843852207</c:v>
                </c:pt>
                <c:pt idx="154">
                  <c:v>0.27917036180457933</c:v>
                </c:pt>
                <c:pt idx="155">
                  <c:v>-0.35727581324192137</c:v>
                </c:pt>
                <c:pt idx="156">
                  <c:v>-0.48605405482149644</c:v>
                </c:pt>
                <c:pt idx="157">
                  <c:v>-0.21573521698702636</c:v>
                </c:pt>
                <c:pt idx="158">
                  <c:v>-0.39787771131078542</c:v>
                </c:pt>
                <c:pt idx="159">
                  <c:v>-0.48926978305906688</c:v>
                </c:pt>
                <c:pt idx="160">
                  <c:v>-0.70936576927565942</c:v>
                </c:pt>
                <c:pt idx="161">
                  <c:v>-0.72820665426837627</c:v>
                </c:pt>
                <c:pt idx="162">
                  <c:v>-0.64470525564221814</c:v>
                </c:pt>
                <c:pt idx="163">
                  <c:v>-0.44402173833901393</c:v>
                </c:pt>
                <c:pt idx="164">
                  <c:v>-0.76369203701814725</c:v>
                </c:pt>
                <c:pt idx="165">
                  <c:v>-1.2920520118384544</c:v>
                </c:pt>
                <c:pt idx="166">
                  <c:v>-1.1625097500053339</c:v>
                </c:pt>
                <c:pt idx="167">
                  <c:v>-0.52007849528977002</c:v>
                </c:pt>
                <c:pt idx="168">
                  <c:v>-0.50845995529866905</c:v>
                </c:pt>
                <c:pt idx="169">
                  <c:v>-0.36574278782484909</c:v>
                </c:pt>
                <c:pt idx="170">
                  <c:v>-0.36223410205573509</c:v>
                </c:pt>
                <c:pt idx="171">
                  <c:v>-0.29377515846559205</c:v>
                </c:pt>
                <c:pt idx="172">
                  <c:v>-8.5920376469240334E-2</c:v>
                </c:pt>
                <c:pt idx="173">
                  <c:v>-7.281314835385766E-2</c:v>
                </c:pt>
                <c:pt idx="174">
                  <c:v>-6.5739314744925059E-2</c:v>
                </c:pt>
                <c:pt idx="175">
                  <c:v>-1.9581753873487429E-2</c:v>
                </c:pt>
                <c:pt idx="176">
                  <c:v>1.401323216455197E-2</c:v>
                </c:pt>
                <c:pt idx="177">
                  <c:v>0.22346583358455607</c:v>
                </c:pt>
                <c:pt idx="178">
                  <c:v>0.22330061179727784</c:v>
                </c:pt>
                <c:pt idx="179">
                  <c:v>0.23744519908368061</c:v>
                </c:pt>
                <c:pt idx="180">
                  <c:v>-4.704748971666331E-2</c:v>
                </c:pt>
                <c:pt idx="181">
                  <c:v>-4.9101358393716987E-2</c:v>
                </c:pt>
                <c:pt idx="182">
                  <c:v>-4.835552744742494E-2</c:v>
                </c:pt>
                <c:pt idx="183">
                  <c:v>-4.9629038003851461E-2</c:v>
                </c:pt>
                <c:pt idx="184">
                  <c:v>-6.6802190517769144E-2</c:v>
                </c:pt>
                <c:pt idx="185">
                  <c:v>-7.1266759825088843E-2</c:v>
                </c:pt>
                <c:pt idx="186">
                  <c:v>-0.12247019530285855</c:v>
                </c:pt>
                <c:pt idx="187">
                  <c:v>-0.16589349381754281</c:v>
                </c:pt>
                <c:pt idx="188">
                  <c:v>-0.15248112535479549</c:v>
                </c:pt>
                <c:pt idx="189">
                  <c:v>3.2336006153605323E-2</c:v>
                </c:pt>
                <c:pt idx="190">
                  <c:v>9.7261119197379842E-2</c:v>
                </c:pt>
                <c:pt idx="191">
                  <c:v>0.12256943569613582</c:v>
                </c:pt>
                <c:pt idx="192">
                  <c:v>2.9167971935835368E-2</c:v>
                </c:pt>
                <c:pt idx="193">
                  <c:v>2.0097518134246012E-2</c:v>
                </c:pt>
                <c:pt idx="194">
                  <c:v>4.8257437844748979E-2</c:v>
                </c:pt>
                <c:pt idx="195">
                  <c:v>-0.10299966771270538</c:v>
                </c:pt>
                <c:pt idx="196">
                  <c:v>-4.3985245647592597E-2</c:v>
                </c:pt>
                <c:pt idx="197">
                  <c:v>1.0016903406017685E-3</c:v>
                </c:pt>
                <c:pt idx="198">
                  <c:v>7.8009255599405802E-2</c:v>
                </c:pt>
                <c:pt idx="199">
                  <c:v>0.11263048023646377</c:v>
                </c:pt>
                <c:pt idx="200">
                  <c:v>9.9368582754412849E-2</c:v>
                </c:pt>
                <c:pt idx="201">
                  <c:v>-6.3616391648255832E-2</c:v>
                </c:pt>
                <c:pt idx="202">
                  <c:v>-7.9222134564212898E-2</c:v>
                </c:pt>
                <c:pt idx="203">
                  <c:v>-5.8668980338328069E-2</c:v>
                </c:pt>
                <c:pt idx="204">
                  <c:v>5.9472648801972394E-2</c:v>
                </c:pt>
                <c:pt idx="205">
                  <c:v>4.1665466479159613E-2</c:v>
                </c:pt>
                <c:pt idx="206">
                  <c:v>1.5093873633896998E-2</c:v>
                </c:pt>
                <c:pt idx="207">
                  <c:v>0.17126165147731948</c:v>
                </c:pt>
                <c:pt idx="208">
                  <c:v>0.12720266620675114</c:v>
                </c:pt>
                <c:pt idx="209">
                  <c:v>8.1884547869574609E-2</c:v>
                </c:pt>
                <c:pt idx="210">
                  <c:v>3.4084568255315972E-2</c:v>
                </c:pt>
                <c:pt idx="211">
                  <c:v>4.6342202797240994E-3</c:v>
                </c:pt>
                <c:pt idx="212">
                  <c:v>2.9508831615478612E-2</c:v>
                </c:pt>
                <c:pt idx="213">
                  <c:v>9.3894779181056293E-2</c:v>
                </c:pt>
                <c:pt idx="214">
                  <c:v>0.11287958852847541</c:v>
                </c:pt>
                <c:pt idx="215">
                  <c:v>6.6558549319709406E-2</c:v>
                </c:pt>
                <c:pt idx="216">
                  <c:v>0.21383290376058633</c:v>
                </c:pt>
                <c:pt idx="217">
                  <c:v>0.33054405721990338</c:v>
                </c:pt>
                <c:pt idx="218">
                  <c:v>0.32662384164612901</c:v>
                </c:pt>
                <c:pt idx="219">
                  <c:v>0.36823832724586697</c:v>
                </c:pt>
                <c:pt idx="220">
                  <c:v>0.3598775043998671</c:v>
                </c:pt>
                <c:pt idx="221">
                  <c:v>0.37049675382283603</c:v>
                </c:pt>
                <c:pt idx="222">
                  <c:v>0.38718627149607987</c:v>
                </c:pt>
                <c:pt idx="223">
                  <c:v>0.52002190751155153</c:v>
                </c:pt>
                <c:pt idx="224">
                  <c:v>0.50324705727327856</c:v>
                </c:pt>
                <c:pt idx="225">
                  <c:v>0.43842893218062706</c:v>
                </c:pt>
                <c:pt idx="226">
                  <c:v>0.37342608227740803</c:v>
                </c:pt>
                <c:pt idx="227">
                  <c:v>0.3756272855718214</c:v>
                </c:pt>
                <c:pt idx="228">
                  <c:v>0.47453560894495944</c:v>
                </c:pt>
                <c:pt idx="229">
                  <c:v>0.42578964044153877</c:v>
                </c:pt>
                <c:pt idx="230">
                  <c:v>0.42963502872599435</c:v>
                </c:pt>
                <c:pt idx="231">
                  <c:v>0.27611791496914773</c:v>
                </c:pt>
                <c:pt idx="232">
                  <c:v>0.3337388231936001</c:v>
                </c:pt>
                <c:pt idx="233">
                  <c:v>0.28777729676956637</c:v>
                </c:pt>
                <c:pt idx="234">
                  <c:v>0.65372086426883635</c:v>
                </c:pt>
                <c:pt idx="235">
                  <c:v>0.6005339446170167</c:v>
                </c:pt>
                <c:pt idx="236">
                  <c:v>0.56673451095290461</c:v>
                </c:pt>
                <c:pt idx="237">
                  <c:v>0.57089482886934273</c:v>
                </c:pt>
                <c:pt idx="238">
                  <c:v>0.42723474769103198</c:v>
                </c:pt>
                <c:pt idx="239">
                  <c:v>0.42464888645502563</c:v>
                </c:pt>
                <c:pt idx="240">
                  <c:v>0.35171646266559892</c:v>
                </c:pt>
                <c:pt idx="241">
                  <c:v>0.47617259219982006</c:v>
                </c:pt>
                <c:pt idx="242">
                  <c:v>0.46861318884252195</c:v>
                </c:pt>
                <c:pt idx="243">
                  <c:v>0.58142272481210511</c:v>
                </c:pt>
                <c:pt idx="244">
                  <c:v>0.75922879323601988</c:v>
                </c:pt>
                <c:pt idx="245">
                  <c:v>1.0462403062667536</c:v>
                </c:pt>
                <c:pt idx="246">
                  <c:v>0.70987314695197601</c:v>
                </c:pt>
                <c:pt idx="247">
                  <c:v>0.63153368072053406</c:v>
                </c:pt>
                <c:pt idx="248">
                  <c:v>0.6748969737583389</c:v>
                </c:pt>
                <c:pt idx="249">
                  <c:v>0.66058766492869259</c:v>
                </c:pt>
                <c:pt idx="250">
                  <c:v>0.79105384720285299</c:v>
                </c:pt>
                <c:pt idx="251">
                  <c:v>0.79527942458481649</c:v>
                </c:pt>
                <c:pt idx="252">
                  <c:v>0.75751408297697675</c:v>
                </c:pt>
                <c:pt idx="253">
                  <c:v>0.57523314217766275</c:v>
                </c:pt>
                <c:pt idx="254">
                  <c:v>0.21943004222935303</c:v>
                </c:pt>
                <c:pt idx="255">
                  <c:v>1.8208162551688334E-3</c:v>
                </c:pt>
                <c:pt idx="256">
                  <c:v>-0.23196400668027511</c:v>
                </c:pt>
                <c:pt idx="257">
                  <c:v>-0.4411564753192721</c:v>
                </c:pt>
                <c:pt idx="258">
                  <c:v>-0.48301354219954962</c:v>
                </c:pt>
                <c:pt idx="259">
                  <c:v>4.9670640230417645E-2</c:v>
                </c:pt>
                <c:pt idx="260">
                  <c:v>2.9945268139580485</c:v>
                </c:pt>
                <c:pt idx="261">
                  <c:v>3.0989096085049082</c:v>
                </c:pt>
                <c:pt idx="262">
                  <c:v>3.2468416182745505</c:v>
                </c:pt>
                <c:pt idx="263">
                  <c:v>3.0406283192494148</c:v>
                </c:pt>
                <c:pt idx="264">
                  <c:v>3.43915961533901</c:v>
                </c:pt>
                <c:pt idx="265">
                  <c:v>3.4182928624178435</c:v>
                </c:pt>
                <c:pt idx="266">
                  <c:v>3.8577751832515856</c:v>
                </c:pt>
                <c:pt idx="267">
                  <c:v>4.1195845809535854</c:v>
                </c:pt>
                <c:pt idx="268">
                  <c:v>3.8558625867428056</c:v>
                </c:pt>
                <c:pt idx="269">
                  <c:v>3.7756184434271938</c:v>
                </c:pt>
                <c:pt idx="270">
                  <c:v>3.9873196959850663</c:v>
                </c:pt>
                <c:pt idx="271">
                  <c:v>3.4330646446233457</c:v>
                </c:pt>
                <c:pt idx="272">
                  <c:v>0.68873404436082886</c:v>
                </c:pt>
                <c:pt idx="273">
                  <c:v>0.63460916750067442</c:v>
                </c:pt>
                <c:pt idx="274">
                  <c:v>0.46601680108870303</c:v>
                </c:pt>
                <c:pt idx="275">
                  <c:v>0.50067255199446836</c:v>
                </c:pt>
                <c:pt idx="276">
                  <c:v>1.0022943104852995</c:v>
                </c:pt>
                <c:pt idx="277">
                  <c:v>1.0688626272402946</c:v>
                </c:pt>
                <c:pt idx="278">
                  <c:v>1.154728123141143</c:v>
                </c:pt>
                <c:pt idx="279">
                  <c:v>1.0744107464375023</c:v>
                </c:pt>
                <c:pt idx="280">
                  <c:v>1.2497506238613683</c:v>
                </c:pt>
                <c:pt idx="281">
                  <c:v>1.2220056895669646</c:v>
                </c:pt>
                <c:pt idx="282">
                  <c:v>1.0409944869637171</c:v>
                </c:pt>
                <c:pt idx="283">
                  <c:v>1.0561591082571153</c:v>
                </c:pt>
                <c:pt idx="284">
                  <c:v>0.85267440704080777</c:v>
                </c:pt>
                <c:pt idx="285">
                  <c:v>0.76210446820645295</c:v>
                </c:pt>
                <c:pt idx="286">
                  <c:v>0.85152301890023696</c:v>
                </c:pt>
                <c:pt idx="287">
                  <c:v>0.94700837174257502</c:v>
                </c:pt>
                <c:pt idx="288">
                  <c:v>0.40186873476764512</c:v>
                </c:pt>
                <c:pt idx="289">
                  <c:v>0.532445105279584</c:v>
                </c:pt>
                <c:pt idx="290">
                  <c:v>0.44427895980003029</c:v>
                </c:pt>
                <c:pt idx="291">
                  <c:v>0.74406370145623502</c:v>
                </c:pt>
                <c:pt idx="292">
                  <c:v>0.83335977459786892</c:v>
                </c:pt>
                <c:pt idx="293">
                  <c:v>0.96394320206710904</c:v>
                </c:pt>
                <c:pt idx="294">
                  <c:v>1.0562547225201278</c:v>
                </c:pt>
                <c:pt idx="295">
                  <c:v>1.0613242596696706</c:v>
                </c:pt>
              </c:numCache>
            </c:numRef>
          </c:val>
          <c:extLst>
            <c:ext xmlns:c16="http://schemas.microsoft.com/office/drawing/2014/chart" uri="{C3380CC4-5D6E-409C-BE32-E72D297353CC}">
              <c16:uniqueId val="{00000004-F965-4447-B2D7-B4ABAE6F7275}"/>
            </c:ext>
          </c:extLst>
        </c:ser>
        <c:dLbls>
          <c:showLegendKey val="0"/>
          <c:showVal val="0"/>
          <c:showCatName val="0"/>
          <c:showSerName val="0"/>
          <c:showPercent val="0"/>
          <c:showBubbleSize val="0"/>
        </c:dLbls>
        <c:gapWidth val="0"/>
        <c:overlap val="100"/>
        <c:axId val="858156824"/>
        <c:axId val="858154856"/>
      </c:barChart>
      <c:lineChart>
        <c:grouping val="standard"/>
        <c:varyColors val="0"/>
        <c:ser>
          <c:idx val="5"/>
          <c:order val="5"/>
          <c:tx>
            <c:strRef>
              <c:f>'M7. ábra_chart'!$J$8</c:f>
              <c:strCache>
                <c:ptCount val="1"/>
                <c:pt idx="0">
                  <c:v>Inflation</c:v>
                </c:pt>
              </c:strCache>
            </c:strRef>
          </c:tx>
          <c:spPr>
            <a:ln w="31750" cap="rnd">
              <a:solidFill>
                <a:schemeClr val="tx1"/>
              </a:solidFill>
              <a:round/>
            </a:ln>
            <a:effectLst/>
          </c:spPr>
          <c:marker>
            <c:symbol val="none"/>
          </c:marker>
          <c:cat>
            <c:numRef>
              <c:f>'M7. ábra_chart'!$D$10:$D$305</c:f>
              <c:numCache>
                <c:formatCode>m/d/yyyy</c:formatCode>
                <c:ptCount val="29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pt idx="266">
                  <c:v>44986</c:v>
                </c:pt>
                <c:pt idx="267">
                  <c:v>45017</c:v>
                </c:pt>
                <c:pt idx="268">
                  <c:v>45047</c:v>
                </c:pt>
                <c:pt idx="269">
                  <c:v>45078</c:v>
                </c:pt>
                <c:pt idx="270">
                  <c:v>45108</c:v>
                </c:pt>
                <c:pt idx="271">
                  <c:v>45139</c:v>
                </c:pt>
                <c:pt idx="272">
                  <c:v>45170</c:v>
                </c:pt>
                <c:pt idx="273">
                  <c:v>45200</c:v>
                </c:pt>
                <c:pt idx="274">
                  <c:v>45231</c:v>
                </c:pt>
                <c:pt idx="275">
                  <c:v>45261</c:v>
                </c:pt>
                <c:pt idx="276">
                  <c:v>45292</c:v>
                </c:pt>
                <c:pt idx="277">
                  <c:v>45323</c:v>
                </c:pt>
                <c:pt idx="278">
                  <c:v>45352</c:v>
                </c:pt>
                <c:pt idx="279">
                  <c:v>45383</c:v>
                </c:pt>
                <c:pt idx="280">
                  <c:v>45413</c:v>
                </c:pt>
                <c:pt idx="281">
                  <c:v>45444</c:v>
                </c:pt>
                <c:pt idx="282">
                  <c:v>45474</c:v>
                </c:pt>
                <c:pt idx="283">
                  <c:v>45505</c:v>
                </c:pt>
                <c:pt idx="284">
                  <c:v>45536</c:v>
                </c:pt>
                <c:pt idx="285">
                  <c:v>45566</c:v>
                </c:pt>
                <c:pt idx="286">
                  <c:v>45597</c:v>
                </c:pt>
                <c:pt idx="287">
                  <c:v>45627</c:v>
                </c:pt>
                <c:pt idx="288">
                  <c:v>45658</c:v>
                </c:pt>
                <c:pt idx="289">
                  <c:v>45689</c:v>
                </c:pt>
                <c:pt idx="290">
                  <c:v>45717</c:v>
                </c:pt>
                <c:pt idx="291">
                  <c:v>45748</c:v>
                </c:pt>
                <c:pt idx="292">
                  <c:v>45778</c:v>
                </c:pt>
                <c:pt idx="293">
                  <c:v>45809</c:v>
                </c:pt>
                <c:pt idx="294">
                  <c:v>45839</c:v>
                </c:pt>
                <c:pt idx="295">
                  <c:v>45870</c:v>
                </c:pt>
              </c:numCache>
            </c:numRef>
          </c:cat>
          <c:val>
            <c:numRef>
              <c:f>'M7. ábra_chart'!$J$10:$J$305</c:f>
              <c:numCache>
                <c:formatCode>0.0</c:formatCode>
                <c:ptCount val="296"/>
                <c:pt idx="0">
                  <c:v>10.1</c:v>
                </c:pt>
                <c:pt idx="1">
                  <c:v>10.4</c:v>
                </c:pt>
                <c:pt idx="2">
                  <c:v>10.5</c:v>
                </c:pt>
                <c:pt idx="3">
                  <c:v>10.3</c:v>
                </c:pt>
                <c:pt idx="4">
                  <c:v>10.8</c:v>
                </c:pt>
                <c:pt idx="5">
                  <c:v>10.5</c:v>
                </c:pt>
                <c:pt idx="6">
                  <c:v>9.4</c:v>
                </c:pt>
                <c:pt idx="7">
                  <c:v>8.6999999999999993</c:v>
                </c:pt>
                <c:pt idx="8">
                  <c:v>8</c:v>
                </c:pt>
                <c:pt idx="9">
                  <c:v>7.6</c:v>
                </c:pt>
                <c:pt idx="10">
                  <c:v>7.1</c:v>
                </c:pt>
                <c:pt idx="11">
                  <c:v>6.8</c:v>
                </c:pt>
                <c:pt idx="12">
                  <c:v>6.6</c:v>
                </c:pt>
                <c:pt idx="13">
                  <c:v>6.2</c:v>
                </c:pt>
                <c:pt idx="14">
                  <c:v>5.9</c:v>
                </c:pt>
                <c:pt idx="15">
                  <c:v>6.1</c:v>
                </c:pt>
                <c:pt idx="16">
                  <c:v>5.6</c:v>
                </c:pt>
                <c:pt idx="17">
                  <c:v>4.8</c:v>
                </c:pt>
                <c:pt idx="18">
                  <c:v>4.5999999999999996</c:v>
                </c:pt>
                <c:pt idx="19">
                  <c:v>4.5</c:v>
                </c:pt>
                <c:pt idx="20">
                  <c:v>4.5999999999999996</c:v>
                </c:pt>
                <c:pt idx="21">
                  <c:v>4.9000000000000004</c:v>
                </c:pt>
                <c:pt idx="22">
                  <c:v>4.8</c:v>
                </c:pt>
                <c:pt idx="23">
                  <c:v>4.8</c:v>
                </c:pt>
                <c:pt idx="24">
                  <c:v>4.7</c:v>
                </c:pt>
                <c:pt idx="25">
                  <c:v>4.5</c:v>
                </c:pt>
                <c:pt idx="26">
                  <c:v>4.7</c:v>
                </c:pt>
                <c:pt idx="27">
                  <c:v>3.9</c:v>
                </c:pt>
                <c:pt idx="28">
                  <c:v>3.6</c:v>
                </c:pt>
                <c:pt idx="29">
                  <c:v>4.3</c:v>
                </c:pt>
                <c:pt idx="30">
                  <c:v>4.7</c:v>
                </c:pt>
                <c:pt idx="31">
                  <c:v>4.7</c:v>
                </c:pt>
                <c:pt idx="32">
                  <c:v>4.7</c:v>
                </c:pt>
                <c:pt idx="33">
                  <c:v>4.9000000000000004</c:v>
                </c:pt>
                <c:pt idx="34">
                  <c:v>5.6</c:v>
                </c:pt>
                <c:pt idx="35">
                  <c:v>5.7</c:v>
                </c:pt>
                <c:pt idx="36">
                  <c:v>6.6</c:v>
                </c:pt>
                <c:pt idx="37">
                  <c:v>7.1</c:v>
                </c:pt>
                <c:pt idx="38">
                  <c:v>6.7</c:v>
                </c:pt>
                <c:pt idx="39">
                  <c:v>6.9</c:v>
                </c:pt>
                <c:pt idx="40">
                  <c:v>7.6</c:v>
                </c:pt>
                <c:pt idx="41">
                  <c:v>7.4</c:v>
                </c:pt>
                <c:pt idx="42">
                  <c:v>7.2</c:v>
                </c:pt>
                <c:pt idx="43">
                  <c:v>7.2</c:v>
                </c:pt>
                <c:pt idx="44">
                  <c:v>6.6</c:v>
                </c:pt>
                <c:pt idx="45">
                  <c:v>6.3</c:v>
                </c:pt>
                <c:pt idx="46">
                  <c:v>5.8</c:v>
                </c:pt>
                <c:pt idx="47">
                  <c:v>5.5</c:v>
                </c:pt>
                <c:pt idx="48">
                  <c:v>4</c:v>
                </c:pt>
                <c:pt idx="49">
                  <c:v>3.2</c:v>
                </c:pt>
                <c:pt idx="50">
                  <c:v>3.5</c:v>
                </c:pt>
                <c:pt idx="51">
                  <c:v>3.9</c:v>
                </c:pt>
                <c:pt idx="52">
                  <c:v>3.6</c:v>
                </c:pt>
                <c:pt idx="53">
                  <c:v>3.8</c:v>
                </c:pt>
                <c:pt idx="54">
                  <c:v>3.7</c:v>
                </c:pt>
                <c:pt idx="55">
                  <c:v>3.6</c:v>
                </c:pt>
                <c:pt idx="56">
                  <c:v>3.7</c:v>
                </c:pt>
                <c:pt idx="57">
                  <c:v>3.2</c:v>
                </c:pt>
                <c:pt idx="58">
                  <c:v>3.3</c:v>
                </c:pt>
                <c:pt idx="59">
                  <c:v>3.3</c:v>
                </c:pt>
                <c:pt idx="60">
                  <c:v>2.7</c:v>
                </c:pt>
                <c:pt idx="61">
                  <c:v>2.5</c:v>
                </c:pt>
                <c:pt idx="62">
                  <c:v>2.2999999999999998</c:v>
                </c:pt>
                <c:pt idx="63">
                  <c:v>2.2999999999999998</c:v>
                </c:pt>
                <c:pt idx="64">
                  <c:v>2.8</c:v>
                </c:pt>
                <c:pt idx="65">
                  <c:v>2.8</c:v>
                </c:pt>
                <c:pt idx="66">
                  <c:v>3</c:v>
                </c:pt>
                <c:pt idx="67">
                  <c:v>3.5</c:v>
                </c:pt>
                <c:pt idx="68">
                  <c:v>5.9</c:v>
                </c:pt>
                <c:pt idx="69">
                  <c:v>6.3</c:v>
                </c:pt>
                <c:pt idx="70">
                  <c:v>6.4</c:v>
                </c:pt>
                <c:pt idx="71">
                  <c:v>6.5</c:v>
                </c:pt>
                <c:pt idx="72">
                  <c:v>7.8</c:v>
                </c:pt>
                <c:pt idx="73">
                  <c:v>8.8000000000000007</c:v>
                </c:pt>
                <c:pt idx="74">
                  <c:v>9</c:v>
                </c:pt>
                <c:pt idx="75">
                  <c:v>8.8000000000000007</c:v>
                </c:pt>
                <c:pt idx="76">
                  <c:v>8.5</c:v>
                </c:pt>
                <c:pt idx="77">
                  <c:v>8.6</c:v>
                </c:pt>
                <c:pt idx="78">
                  <c:v>8.4</c:v>
                </c:pt>
                <c:pt idx="79">
                  <c:v>8.3000000000000007</c:v>
                </c:pt>
                <c:pt idx="80">
                  <c:v>6.4</c:v>
                </c:pt>
                <c:pt idx="81">
                  <c:v>6.7</c:v>
                </c:pt>
                <c:pt idx="82">
                  <c:v>7.1</c:v>
                </c:pt>
                <c:pt idx="83">
                  <c:v>7.4</c:v>
                </c:pt>
                <c:pt idx="84">
                  <c:v>7.1</c:v>
                </c:pt>
                <c:pt idx="85">
                  <c:v>6.9</c:v>
                </c:pt>
                <c:pt idx="86">
                  <c:v>6.7</c:v>
                </c:pt>
                <c:pt idx="87">
                  <c:v>6.6</c:v>
                </c:pt>
                <c:pt idx="88">
                  <c:v>7</c:v>
                </c:pt>
                <c:pt idx="89">
                  <c:v>6.7</c:v>
                </c:pt>
                <c:pt idx="90">
                  <c:v>6.7</c:v>
                </c:pt>
                <c:pt idx="91">
                  <c:v>6.5</c:v>
                </c:pt>
                <c:pt idx="92">
                  <c:v>5.7</c:v>
                </c:pt>
                <c:pt idx="93">
                  <c:v>5.0999999999999996</c:v>
                </c:pt>
                <c:pt idx="94">
                  <c:v>4.2</c:v>
                </c:pt>
                <c:pt idx="95">
                  <c:v>3.5</c:v>
                </c:pt>
                <c:pt idx="96">
                  <c:v>3.1</c:v>
                </c:pt>
                <c:pt idx="97">
                  <c:v>3</c:v>
                </c:pt>
                <c:pt idx="98">
                  <c:v>2.9</c:v>
                </c:pt>
                <c:pt idx="99">
                  <c:v>3.4</c:v>
                </c:pt>
                <c:pt idx="100">
                  <c:v>3.8</c:v>
                </c:pt>
                <c:pt idx="101">
                  <c:v>3.7</c:v>
                </c:pt>
                <c:pt idx="102">
                  <c:v>5.0999999999999996</c:v>
                </c:pt>
                <c:pt idx="103">
                  <c:v>5</c:v>
                </c:pt>
                <c:pt idx="104">
                  <c:v>4.9000000000000004</c:v>
                </c:pt>
                <c:pt idx="105">
                  <c:v>4.7</c:v>
                </c:pt>
                <c:pt idx="106">
                  <c:v>5.2</c:v>
                </c:pt>
                <c:pt idx="107">
                  <c:v>5.6</c:v>
                </c:pt>
                <c:pt idx="108">
                  <c:v>6.4</c:v>
                </c:pt>
                <c:pt idx="109">
                  <c:v>5.7</c:v>
                </c:pt>
                <c:pt idx="110">
                  <c:v>5.9</c:v>
                </c:pt>
                <c:pt idx="111">
                  <c:v>5.7</c:v>
                </c:pt>
                <c:pt idx="112">
                  <c:v>5.0999999999999996</c:v>
                </c:pt>
                <c:pt idx="113">
                  <c:v>5.3</c:v>
                </c:pt>
                <c:pt idx="114">
                  <c:v>4</c:v>
                </c:pt>
                <c:pt idx="115">
                  <c:v>3.7</c:v>
                </c:pt>
                <c:pt idx="116">
                  <c:v>3.8</c:v>
                </c:pt>
                <c:pt idx="117">
                  <c:v>4.2</c:v>
                </c:pt>
                <c:pt idx="118">
                  <c:v>4.2</c:v>
                </c:pt>
                <c:pt idx="119">
                  <c:v>4.7</c:v>
                </c:pt>
                <c:pt idx="120">
                  <c:v>4</c:v>
                </c:pt>
                <c:pt idx="121">
                  <c:v>4.0999999999999996</c:v>
                </c:pt>
                <c:pt idx="122">
                  <c:v>4.5</c:v>
                </c:pt>
                <c:pt idx="123">
                  <c:v>4.7</c:v>
                </c:pt>
                <c:pt idx="124">
                  <c:v>3.9</c:v>
                </c:pt>
                <c:pt idx="125">
                  <c:v>3.5</c:v>
                </c:pt>
                <c:pt idx="126">
                  <c:v>3.1</c:v>
                </c:pt>
                <c:pt idx="127">
                  <c:v>3.6</c:v>
                </c:pt>
                <c:pt idx="128">
                  <c:v>3.6</c:v>
                </c:pt>
                <c:pt idx="129">
                  <c:v>3.9</c:v>
                </c:pt>
                <c:pt idx="130">
                  <c:v>4.3</c:v>
                </c:pt>
                <c:pt idx="131">
                  <c:v>4.0999999999999996</c:v>
                </c:pt>
                <c:pt idx="132">
                  <c:v>5.5</c:v>
                </c:pt>
                <c:pt idx="133">
                  <c:v>5.9</c:v>
                </c:pt>
                <c:pt idx="134">
                  <c:v>5.5</c:v>
                </c:pt>
                <c:pt idx="135">
                  <c:v>5.7</c:v>
                </c:pt>
                <c:pt idx="136">
                  <c:v>5.3</c:v>
                </c:pt>
                <c:pt idx="137">
                  <c:v>5.6</c:v>
                </c:pt>
                <c:pt idx="138">
                  <c:v>5.8</c:v>
                </c:pt>
                <c:pt idx="139">
                  <c:v>6</c:v>
                </c:pt>
                <c:pt idx="140">
                  <c:v>6.6</c:v>
                </c:pt>
                <c:pt idx="141">
                  <c:v>6</c:v>
                </c:pt>
                <c:pt idx="142">
                  <c:v>5.2</c:v>
                </c:pt>
                <c:pt idx="143">
                  <c:v>5</c:v>
                </c:pt>
                <c:pt idx="144">
                  <c:v>3.7</c:v>
                </c:pt>
                <c:pt idx="145">
                  <c:v>2.8</c:v>
                </c:pt>
                <c:pt idx="146">
                  <c:v>2.2000000000000002</c:v>
                </c:pt>
                <c:pt idx="147">
                  <c:v>1.7</c:v>
                </c:pt>
                <c:pt idx="148">
                  <c:v>1.8</c:v>
                </c:pt>
                <c:pt idx="149">
                  <c:v>1.9</c:v>
                </c:pt>
                <c:pt idx="150">
                  <c:v>1.8</c:v>
                </c:pt>
                <c:pt idx="151">
                  <c:v>1.3</c:v>
                </c:pt>
                <c:pt idx="152">
                  <c:v>1.4</c:v>
                </c:pt>
                <c:pt idx="153">
                  <c:v>0.9</c:v>
                </c:pt>
                <c:pt idx="154">
                  <c:v>0.9</c:v>
                </c:pt>
                <c:pt idx="155">
                  <c:v>0.4</c:v>
                </c:pt>
                <c:pt idx="156">
                  <c:v>0</c:v>
                </c:pt>
                <c:pt idx="157">
                  <c:v>0.1</c:v>
                </c:pt>
                <c:pt idx="158">
                  <c:v>0.1</c:v>
                </c:pt>
                <c:pt idx="159">
                  <c:v>-0.1</c:v>
                </c:pt>
                <c:pt idx="160">
                  <c:v>-0.1</c:v>
                </c:pt>
                <c:pt idx="161">
                  <c:v>-0.3</c:v>
                </c:pt>
                <c:pt idx="162">
                  <c:v>0.1</c:v>
                </c:pt>
                <c:pt idx="163">
                  <c:v>0.2</c:v>
                </c:pt>
                <c:pt idx="164">
                  <c:v>-0.5</c:v>
                </c:pt>
                <c:pt idx="165">
                  <c:v>-0.4</c:v>
                </c:pt>
                <c:pt idx="166">
                  <c:v>-0.7</c:v>
                </c:pt>
                <c:pt idx="167">
                  <c:v>-0.9</c:v>
                </c:pt>
                <c:pt idx="168">
                  <c:v>-1.4</c:v>
                </c:pt>
                <c:pt idx="169">
                  <c:v>-1</c:v>
                </c:pt>
                <c:pt idx="170">
                  <c:v>-0.6</c:v>
                </c:pt>
                <c:pt idx="171">
                  <c:v>-0.3</c:v>
                </c:pt>
                <c:pt idx="172">
                  <c:v>0.5</c:v>
                </c:pt>
                <c:pt idx="173">
                  <c:v>0.6</c:v>
                </c:pt>
                <c:pt idx="174">
                  <c:v>0.4</c:v>
                </c:pt>
                <c:pt idx="175">
                  <c:v>0</c:v>
                </c:pt>
                <c:pt idx="176">
                  <c:v>-0.4</c:v>
                </c:pt>
                <c:pt idx="177">
                  <c:v>0.1</c:v>
                </c:pt>
                <c:pt idx="178">
                  <c:v>0.5</c:v>
                </c:pt>
                <c:pt idx="179">
                  <c:v>0.9</c:v>
                </c:pt>
                <c:pt idx="180">
                  <c:v>0.9</c:v>
                </c:pt>
                <c:pt idx="181">
                  <c:v>0.3</c:v>
                </c:pt>
                <c:pt idx="182">
                  <c:v>-0.2</c:v>
                </c:pt>
                <c:pt idx="183">
                  <c:v>0.2</c:v>
                </c:pt>
                <c:pt idx="184">
                  <c:v>-0.2</c:v>
                </c:pt>
                <c:pt idx="185">
                  <c:v>-0.2</c:v>
                </c:pt>
                <c:pt idx="186">
                  <c:v>-0.3</c:v>
                </c:pt>
                <c:pt idx="187">
                  <c:v>-0.1</c:v>
                </c:pt>
                <c:pt idx="188">
                  <c:v>0.6</c:v>
                </c:pt>
                <c:pt idx="189">
                  <c:v>1</c:v>
                </c:pt>
                <c:pt idx="190">
                  <c:v>1.1000000000000001</c:v>
                </c:pt>
                <c:pt idx="191">
                  <c:v>1.8</c:v>
                </c:pt>
                <c:pt idx="192">
                  <c:v>2.2999999999999998</c:v>
                </c:pt>
                <c:pt idx="193">
                  <c:v>2.9</c:v>
                </c:pt>
                <c:pt idx="194">
                  <c:v>2.7</c:v>
                </c:pt>
                <c:pt idx="195">
                  <c:v>2.2000000000000002</c:v>
                </c:pt>
                <c:pt idx="196">
                  <c:v>2.1</c:v>
                </c:pt>
                <c:pt idx="197">
                  <c:v>1.9</c:v>
                </c:pt>
                <c:pt idx="198">
                  <c:v>2.1</c:v>
                </c:pt>
                <c:pt idx="199">
                  <c:v>2.6</c:v>
                </c:pt>
                <c:pt idx="200">
                  <c:v>2.5</c:v>
                </c:pt>
                <c:pt idx="201">
                  <c:v>2.2000000000000002</c:v>
                </c:pt>
                <c:pt idx="202">
                  <c:v>2.5</c:v>
                </c:pt>
                <c:pt idx="203">
                  <c:v>2.1</c:v>
                </c:pt>
                <c:pt idx="204">
                  <c:v>2.1</c:v>
                </c:pt>
                <c:pt idx="205">
                  <c:v>1.9</c:v>
                </c:pt>
                <c:pt idx="206">
                  <c:v>2</c:v>
                </c:pt>
                <c:pt idx="207">
                  <c:v>2.2999999999999998</c:v>
                </c:pt>
                <c:pt idx="208">
                  <c:v>2.8</c:v>
                </c:pt>
                <c:pt idx="209">
                  <c:v>3.1</c:v>
                </c:pt>
                <c:pt idx="210">
                  <c:v>3.4</c:v>
                </c:pt>
                <c:pt idx="211">
                  <c:v>3.4</c:v>
                </c:pt>
                <c:pt idx="212">
                  <c:v>3.6</c:v>
                </c:pt>
                <c:pt idx="213">
                  <c:v>3.8</c:v>
                </c:pt>
                <c:pt idx="214">
                  <c:v>3.1</c:v>
                </c:pt>
                <c:pt idx="215">
                  <c:v>2.7</c:v>
                </c:pt>
                <c:pt idx="216">
                  <c:v>2.7</c:v>
                </c:pt>
                <c:pt idx="217">
                  <c:v>3.1</c:v>
                </c:pt>
                <c:pt idx="218">
                  <c:v>3.7</c:v>
                </c:pt>
                <c:pt idx="219">
                  <c:v>3.9</c:v>
                </c:pt>
                <c:pt idx="220">
                  <c:v>3.9</c:v>
                </c:pt>
                <c:pt idx="221">
                  <c:v>3.4</c:v>
                </c:pt>
                <c:pt idx="222">
                  <c:v>3.3</c:v>
                </c:pt>
                <c:pt idx="223">
                  <c:v>3.1</c:v>
                </c:pt>
                <c:pt idx="224">
                  <c:v>2.8</c:v>
                </c:pt>
                <c:pt idx="225">
                  <c:v>2.9</c:v>
                </c:pt>
                <c:pt idx="226">
                  <c:v>3.4</c:v>
                </c:pt>
                <c:pt idx="227">
                  <c:v>4</c:v>
                </c:pt>
                <c:pt idx="228">
                  <c:v>4.7</c:v>
                </c:pt>
                <c:pt idx="229">
                  <c:v>4.4000000000000004</c:v>
                </c:pt>
                <c:pt idx="230">
                  <c:v>3.9</c:v>
                </c:pt>
                <c:pt idx="231">
                  <c:v>2.4</c:v>
                </c:pt>
                <c:pt idx="232">
                  <c:v>2.2000000000000002</c:v>
                </c:pt>
                <c:pt idx="233">
                  <c:v>2.9</c:v>
                </c:pt>
                <c:pt idx="234">
                  <c:v>3.8</c:v>
                </c:pt>
                <c:pt idx="235">
                  <c:v>3.9</c:v>
                </c:pt>
                <c:pt idx="236">
                  <c:v>3.4</c:v>
                </c:pt>
                <c:pt idx="237">
                  <c:v>3</c:v>
                </c:pt>
                <c:pt idx="238">
                  <c:v>2.7</c:v>
                </c:pt>
                <c:pt idx="239">
                  <c:v>2.7</c:v>
                </c:pt>
                <c:pt idx="240">
                  <c:v>2.7</c:v>
                </c:pt>
                <c:pt idx="241">
                  <c:v>3.1</c:v>
                </c:pt>
                <c:pt idx="242">
                  <c:v>3.7</c:v>
                </c:pt>
                <c:pt idx="243">
                  <c:v>5.0999999999999996</c:v>
                </c:pt>
                <c:pt idx="244">
                  <c:v>5.0999999999999996</c:v>
                </c:pt>
                <c:pt idx="245">
                  <c:v>5.3</c:v>
                </c:pt>
                <c:pt idx="246">
                  <c:v>4.5999999999999996</c:v>
                </c:pt>
                <c:pt idx="247">
                  <c:v>4.9000000000000004</c:v>
                </c:pt>
                <c:pt idx="248">
                  <c:v>5.5</c:v>
                </c:pt>
                <c:pt idx="249">
                  <c:v>6.5</c:v>
                </c:pt>
                <c:pt idx="250">
                  <c:v>7.4</c:v>
                </c:pt>
                <c:pt idx="251">
                  <c:v>7.4</c:v>
                </c:pt>
                <c:pt idx="252">
                  <c:v>7.9</c:v>
                </c:pt>
                <c:pt idx="253">
                  <c:v>8.3000000000000007</c:v>
                </c:pt>
                <c:pt idx="254">
                  <c:v>8.5</c:v>
                </c:pt>
                <c:pt idx="255">
                  <c:v>9.5</c:v>
                </c:pt>
                <c:pt idx="256">
                  <c:v>10.7</c:v>
                </c:pt>
                <c:pt idx="257">
                  <c:v>11.7</c:v>
                </c:pt>
                <c:pt idx="258">
                  <c:v>13.7</c:v>
                </c:pt>
                <c:pt idx="259">
                  <c:v>15.6</c:v>
                </c:pt>
                <c:pt idx="260">
                  <c:v>20.100000000000001</c:v>
                </c:pt>
                <c:pt idx="261">
                  <c:v>21.1</c:v>
                </c:pt>
                <c:pt idx="262">
                  <c:v>22.5</c:v>
                </c:pt>
                <c:pt idx="263">
                  <c:v>24.5</c:v>
                </c:pt>
                <c:pt idx="264">
                  <c:v>25.7</c:v>
                </c:pt>
                <c:pt idx="265">
                  <c:v>25.4</c:v>
                </c:pt>
                <c:pt idx="266">
                  <c:v>25.2</c:v>
                </c:pt>
                <c:pt idx="267">
                  <c:v>24</c:v>
                </c:pt>
                <c:pt idx="268">
                  <c:v>21.5</c:v>
                </c:pt>
                <c:pt idx="269">
                  <c:v>20.100000000000001</c:v>
                </c:pt>
                <c:pt idx="270">
                  <c:v>17.600000000000001</c:v>
                </c:pt>
                <c:pt idx="271">
                  <c:v>16.399999999999999</c:v>
                </c:pt>
                <c:pt idx="272">
                  <c:v>12.2</c:v>
                </c:pt>
                <c:pt idx="273">
                  <c:v>9.9</c:v>
                </c:pt>
                <c:pt idx="274">
                  <c:v>7.9</c:v>
                </c:pt>
                <c:pt idx="275">
                  <c:v>5.5</c:v>
                </c:pt>
                <c:pt idx="276">
                  <c:v>3.8</c:v>
                </c:pt>
                <c:pt idx="277">
                  <c:v>3.7</c:v>
                </c:pt>
                <c:pt idx="278">
                  <c:v>3.6</c:v>
                </c:pt>
                <c:pt idx="279">
                  <c:v>3.7</c:v>
                </c:pt>
                <c:pt idx="280">
                  <c:v>4</c:v>
                </c:pt>
                <c:pt idx="281">
                  <c:v>3.7</c:v>
                </c:pt>
                <c:pt idx="282">
                  <c:v>4.0999999999999996</c:v>
                </c:pt>
                <c:pt idx="283">
                  <c:v>3.4</c:v>
                </c:pt>
                <c:pt idx="284">
                  <c:v>3</c:v>
                </c:pt>
                <c:pt idx="285">
                  <c:v>3.2</c:v>
                </c:pt>
                <c:pt idx="286">
                  <c:v>3.7</c:v>
                </c:pt>
                <c:pt idx="287">
                  <c:v>4.5999999999999996</c:v>
                </c:pt>
                <c:pt idx="288">
                  <c:v>5.5</c:v>
                </c:pt>
                <c:pt idx="289">
                  <c:v>5.6</c:v>
                </c:pt>
                <c:pt idx="290">
                  <c:v>4.7</c:v>
                </c:pt>
                <c:pt idx="291">
                  <c:v>4.2</c:v>
                </c:pt>
                <c:pt idx="292">
                  <c:v>4.4000000000000004</c:v>
                </c:pt>
                <c:pt idx="293">
                  <c:v>4.5999999999999996</c:v>
                </c:pt>
                <c:pt idx="294">
                  <c:v>4.3</c:v>
                </c:pt>
                <c:pt idx="295">
                  <c:v>4.3</c:v>
                </c:pt>
              </c:numCache>
            </c:numRef>
          </c:val>
          <c:smooth val="0"/>
          <c:extLst>
            <c:ext xmlns:c16="http://schemas.microsoft.com/office/drawing/2014/chart" uri="{C3380CC4-5D6E-409C-BE32-E72D297353CC}">
              <c16:uniqueId val="{00000005-F965-4447-B2D7-B4ABAE6F7275}"/>
            </c:ext>
          </c:extLst>
        </c:ser>
        <c:dLbls>
          <c:showLegendKey val="0"/>
          <c:showVal val="0"/>
          <c:showCatName val="0"/>
          <c:showSerName val="0"/>
          <c:showPercent val="0"/>
          <c:showBubbleSize val="0"/>
        </c:dLbls>
        <c:marker val="1"/>
        <c:smooth val="0"/>
        <c:axId val="1152548384"/>
        <c:axId val="1152542984"/>
      </c:lineChart>
      <c:dateAx>
        <c:axId val="858156824"/>
        <c:scaling>
          <c:orientation val="minMax"/>
          <c:min val="42370"/>
        </c:scaling>
        <c:delete val="0"/>
        <c:axPos val="b"/>
        <c:numFmt formatCode="yyyy"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58154856"/>
        <c:crosses val="autoZero"/>
        <c:auto val="1"/>
        <c:lblOffset val="100"/>
        <c:baseTimeUnit val="months"/>
        <c:majorUnit val="12"/>
        <c:majorTimeUnit val="months"/>
      </c:dateAx>
      <c:valAx>
        <c:axId val="858154856"/>
        <c:scaling>
          <c:orientation val="minMax"/>
          <c:max val="28"/>
          <c:min val="-2"/>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endParaRPr lang="en-US"/>
              </a:p>
            </c:rich>
          </c:tx>
          <c:layout>
            <c:manualLayout>
              <c:xMode val="edge"/>
              <c:yMode val="edge"/>
              <c:x val="6.9506115212193714E-2"/>
              <c:y val="4.953917410691719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58156824"/>
        <c:crosses val="autoZero"/>
        <c:crossBetween val="between"/>
        <c:majorUnit val="2"/>
      </c:valAx>
      <c:valAx>
        <c:axId val="1152542984"/>
        <c:scaling>
          <c:orientation val="minMax"/>
          <c:min val="-2"/>
        </c:scaling>
        <c:delete val="0"/>
        <c:axPos val="r"/>
        <c:title>
          <c:tx>
            <c:rich>
              <a:bodyPr rot="0" spcFirstLastPara="1" vertOverflow="ellipsis" wrap="square" anchor="t" anchorCtr="0"/>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4137701748558136"/>
              <c:y val="5.8783079957671772E-3"/>
            </c:manualLayout>
          </c:layout>
          <c:overlay val="0"/>
          <c:spPr>
            <a:noFill/>
            <a:ln>
              <a:noFill/>
            </a:ln>
            <a:effectLst/>
          </c:spPr>
          <c:txPr>
            <a:bodyPr rot="0" spcFirstLastPara="1" vertOverflow="ellipsis" wrap="square" anchor="t" anchorCtr="0"/>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2548384"/>
        <c:crosses val="max"/>
        <c:crossBetween val="between"/>
        <c:majorUnit val="2"/>
      </c:valAx>
      <c:dateAx>
        <c:axId val="1152548384"/>
        <c:scaling>
          <c:orientation val="minMax"/>
        </c:scaling>
        <c:delete val="1"/>
        <c:axPos val="b"/>
        <c:numFmt formatCode="m/d/yyyy" sourceLinked="1"/>
        <c:majorTickMark val="out"/>
        <c:minorTickMark val="none"/>
        <c:tickLblPos val="nextTo"/>
        <c:crossAx val="1152542984"/>
        <c:crosses val="autoZero"/>
        <c:auto val="1"/>
        <c:lblOffset val="100"/>
        <c:baseTimeUnit val="months"/>
      </c:dateAx>
      <c:spPr>
        <a:noFill/>
        <a:ln>
          <a:solidFill>
            <a:schemeClr val="tx1"/>
          </a:solidFill>
        </a:ln>
        <a:effectLst/>
      </c:spPr>
    </c:plotArea>
    <c:legend>
      <c:legendPos val="b"/>
      <c:layout>
        <c:manualLayout>
          <c:xMode val="edge"/>
          <c:yMode val="edge"/>
          <c:x val="1.2328559486362351E-2"/>
          <c:y val="0.84039259259259258"/>
          <c:w val="0.97180636361956552"/>
          <c:h val="0.1454962962962962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736944444444446E-2"/>
          <c:y val="5.2477407407407396E-2"/>
          <c:w val="0.89867769219296212"/>
          <c:h val="0.70019129629629617"/>
        </c:manualLayout>
      </c:layout>
      <c:barChart>
        <c:barDir val="col"/>
        <c:grouping val="clustered"/>
        <c:varyColors val="0"/>
        <c:ser>
          <c:idx val="0"/>
          <c:order val="0"/>
          <c:tx>
            <c:strRef>
              <c:f>'M8. ábra_chart'!$E$9</c:f>
              <c:strCache>
                <c:ptCount val="1"/>
                <c:pt idx="0">
                  <c:v>Reál nettó keresettömeg </c:v>
                </c:pt>
              </c:strCache>
            </c:strRef>
          </c:tx>
          <c:spPr>
            <a:solidFill>
              <a:srgbClr val="00B0F0"/>
            </a:solidFill>
            <a:ln w="15875">
              <a:solidFill>
                <a:schemeClr val="tx1"/>
              </a:solidFill>
              <a:prstDash val="solid"/>
            </a:ln>
            <a:effectLst/>
          </c:spPr>
          <c:invertIfNegative val="0"/>
          <c:cat>
            <c:numRef>
              <c:f>'M8.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8. ábra_chart'!$E$10:$E$24</c:f>
              <c:numCache>
                <c:formatCode>0.0</c:formatCode>
                <c:ptCount val="15"/>
                <c:pt idx="0">
                  <c:v>8.4017366581264241E-2</c:v>
                </c:pt>
                <c:pt idx="1">
                  <c:v>5.293990577104239</c:v>
                </c:pt>
                <c:pt idx="2">
                  <c:v>-4.3699397644899278</c:v>
                </c:pt>
                <c:pt idx="3">
                  <c:v>4.6401286400370196</c:v>
                </c:pt>
                <c:pt idx="4">
                  <c:v>7.98240048340746</c:v>
                </c:pt>
                <c:pt idx="5">
                  <c:v>5.8255058790890786</c:v>
                </c:pt>
                <c:pt idx="6">
                  <c:v>12.549967257313739</c:v>
                </c:pt>
                <c:pt idx="7">
                  <c:v>9.5463971639247376</c:v>
                </c:pt>
                <c:pt idx="8">
                  <c:v>6.8743369339513833</c:v>
                </c:pt>
                <c:pt idx="9">
                  <c:v>9.0735338846600939</c:v>
                </c:pt>
                <c:pt idx="10">
                  <c:v>3.1875631339239163</c:v>
                </c:pt>
                <c:pt idx="11">
                  <c:v>4.3252646165211388</c:v>
                </c:pt>
                <c:pt idx="12">
                  <c:v>5.7094478419984966</c:v>
                </c:pt>
                <c:pt idx="13">
                  <c:v>-3.0243857452520047</c:v>
                </c:pt>
                <c:pt idx="14">
                  <c:v>7.6001682844192544</c:v>
                </c:pt>
              </c:numCache>
            </c:numRef>
          </c:val>
          <c:extLst>
            <c:ext xmlns:c16="http://schemas.microsoft.com/office/drawing/2014/chart" uri="{C3380CC4-5D6E-409C-BE32-E72D297353CC}">
              <c16:uniqueId val="{00000000-539B-4AD4-9473-95E742932B32}"/>
            </c:ext>
          </c:extLst>
        </c:ser>
        <c:dLbls>
          <c:showLegendKey val="0"/>
          <c:showVal val="0"/>
          <c:showCatName val="0"/>
          <c:showSerName val="0"/>
          <c:showPercent val="0"/>
          <c:showBubbleSize val="0"/>
        </c:dLbls>
        <c:gapWidth val="50"/>
        <c:axId val="837437848"/>
        <c:axId val="837434608"/>
        <c:extLst/>
      </c:barChart>
      <c:lineChart>
        <c:grouping val="standard"/>
        <c:varyColors val="0"/>
        <c:ser>
          <c:idx val="3"/>
          <c:order val="1"/>
          <c:tx>
            <c:strRef>
              <c:f>'M8. ábra_chart'!$F$9</c:f>
              <c:strCache>
                <c:ptCount val="1"/>
                <c:pt idx="0">
                  <c:v>Reál rendelkezésre álló jövedelem</c:v>
                </c:pt>
              </c:strCache>
            </c:strRef>
          </c:tx>
          <c:spPr>
            <a:ln w="25400" cap="rnd">
              <a:solidFill>
                <a:schemeClr val="tx2"/>
              </a:solidFill>
              <a:round/>
            </a:ln>
            <a:effectLst/>
          </c:spPr>
          <c:marker>
            <c:symbol val="diamond"/>
            <c:size val="12"/>
            <c:spPr>
              <a:solidFill>
                <a:schemeClr val="bg1"/>
              </a:solidFill>
              <a:ln w="19050">
                <a:solidFill>
                  <a:schemeClr val="tx2"/>
                </a:solidFill>
              </a:ln>
              <a:effectLst/>
            </c:spPr>
          </c:marker>
          <c:cat>
            <c:numRef>
              <c:f>'M8.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8. ábra_chart'!$F$10:$F$24</c:f>
              <c:numCache>
                <c:formatCode>0.0</c:formatCode>
                <c:ptCount val="15"/>
                <c:pt idx="0">
                  <c:v>-0.68107428088485733</c:v>
                </c:pt>
                <c:pt idx="1">
                  <c:v>1.2356867733143133</c:v>
                </c:pt>
                <c:pt idx="2">
                  <c:v>-3.6760087350024406</c:v>
                </c:pt>
                <c:pt idx="3">
                  <c:v>2.8994295093860813</c:v>
                </c:pt>
                <c:pt idx="4">
                  <c:v>2.5406057326446927</c:v>
                </c:pt>
                <c:pt idx="5">
                  <c:v>4.9631173252714831</c:v>
                </c:pt>
                <c:pt idx="6">
                  <c:v>3.9757648690287084</c:v>
                </c:pt>
                <c:pt idx="7">
                  <c:v>6.7474905532123586</c:v>
                </c:pt>
                <c:pt idx="8">
                  <c:v>7.5184936601291383</c:v>
                </c:pt>
                <c:pt idx="9">
                  <c:v>3.3725531870700109</c:v>
                </c:pt>
                <c:pt idx="10">
                  <c:v>3.5450268177997941</c:v>
                </c:pt>
                <c:pt idx="11">
                  <c:v>3.6630048914547189</c:v>
                </c:pt>
                <c:pt idx="12">
                  <c:v>6.2615323744568627</c:v>
                </c:pt>
                <c:pt idx="13">
                  <c:v>-0.2703287981648117</c:v>
                </c:pt>
                <c:pt idx="14">
                  <c:v>4.867262637264119</c:v>
                </c:pt>
              </c:numCache>
            </c:numRef>
          </c:val>
          <c:smooth val="0"/>
          <c:extLst>
            <c:ext xmlns:c16="http://schemas.microsoft.com/office/drawing/2014/chart" uri="{C3380CC4-5D6E-409C-BE32-E72D297353CC}">
              <c16:uniqueId val="{00000001-539B-4AD4-9473-95E742932B32}"/>
            </c:ext>
          </c:extLst>
        </c:ser>
        <c:dLbls>
          <c:showLegendKey val="0"/>
          <c:showVal val="0"/>
          <c:showCatName val="0"/>
          <c:showSerName val="0"/>
          <c:showPercent val="0"/>
          <c:showBubbleSize val="0"/>
        </c:dLbls>
        <c:marker val="1"/>
        <c:smooth val="0"/>
        <c:axId val="837437848"/>
        <c:axId val="837434608"/>
      </c:lineChart>
      <c:lineChart>
        <c:grouping val="standard"/>
        <c:varyColors val="0"/>
        <c:ser>
          <c:idx val="4"/>
          <c:order val="2"/>
          <c:tx>
            <c:strRef>
              <c:f>'M8. ábra_chart'!$G$9</c:f>
              <c:strCache>
                <c:ptCount val="1"/>
                <c:pt idx="0">
                  <c:v>Háztartások reál fogyasztási kiadása</c:v>
                </c:pt>
              </c:strCache>
            </c:strRef>
          </c:tx>
          <c:spPr>
            <a:ln w="25400" cap="rnd">
              <a:solidFill>
                <a:schemeClr val="accent3"/>
              </a:solidFill>
              <a:round/>
            </a:ln>
            <a:effectLst/>
          </c:spPr>
          <c:marker>
            <c:symbol val="none"/>
          </c:marker>
          <c:cat>
            <c:numRef>
              <c:f>'M8.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8. ábra_chart'!$G$10:$G$24</c:f>
              <c:numCache>
                <c:formatCode>0.0</c:formatCode>
                <c:ptCount val="15"/>
                <c:pt idx="0">
                  <c:v>-1.5831296727451587</c:v>
                </c:pt>
                <c:pt idx="1">
                  <c:v>0.55617828561966576</c:v>
                </c:pt>
                <c:pt idx="2">
                  <c:v>-1.8941036320546374</c:v>
                </c:pt>
                <c:pt idx="3">
                  <c:v>0.14679547676929872</c:v>
                </c:pt>
                <c:pt idx="4">
                  <c:v>2.4855390073020374</c:v>
                </c:pt>
                <c:pt idx="5">
                  <c:v>3.8089506277402734</c:v>
                </c:pt>
                <c:pt idx="6">
                  <c:v>4.9245676930178064</c:v>
                </c:pt>
                <c:pt idx="7">
                  <c:v>5.1874498230444885</c:v>
                </c:pt>
                <c:pt idx="8">
                  <c:v>4.7159880682689419</c:v>
                </c:pt>
                <c:pt idx="9">
                  <c:v>5.3265102588036655</c:v>
                </c:pt>
                <c:pt idx="10">
                  <c:v>-0.34140915944134065</c:v>
                </c:pt>
                <c:pt idx="11">
                  <c:v>5.2758645762798722</c:v>
                </c:pt>
                <c:pt idx="12">
                  <c:v>7.014551338234412</c:v>
                </c:pt>
                <c:pt idx="13">
                  <c:v>-2.6910573228513925</c:v>
                </c:pt>
                <c:pt idx="14">
                  <c:v>6.0080351168368225</c:v>
                </c:pt>
              </c:numCache>
            </c:numRef>
          </c:val>
          <c:smooth val="0"/>
          <c:extLst>
            <c:ext xmlns:c16="http://schemas.microsoft.com/office/drawing/2014/chart" uri="{C3380CC4-5D6E-409C-BE32-E72D297353CC}">
              <c16:uniqueId val="{00000002-539B-4AD4-9473-95E742932B32}"/>
            </c:ext>
          </c:extLst>
        </c:ser>
        <c:dLbls>
          <c:showLegendKey val="0"/>
          <c:showVal val="0"/>
          <c:showCatName val="0"/>
          <c:showSerName val="0"/>
          <c:showPercent val="0"/>
          <c:showBubbleSize val="0"/>
        </c:dLbls>
        <c:marker val="1"/>
        <c:smooth val="0"/>
        <c:axId val="1083452040"/>
        <c:axId val="1083442320"/>
      </c:lineChart>
      <c:dateAx>
        <c:axId val="837437848"/>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r>
                  <a:rPr lang="hu-HU"/>
                  <a:t>%</a:t>
                </a:r>
              </a:p>
            </c:rich>
          </c:tx>
          <c:layout>
            <c:manualLayout>
              <c:xMode val="edge"/>
              <c:yMode val="edge"/>
              <c:x val="0.91024597222222214"/>
              <c:y val="1.879444444444444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title>
        <c:numFmt formatCode="General"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837434608"/>
        <c:crosses val="autoZero"/>
        <c:auto val="0"/>
        <c:lblOffset val="100"/>
        <c:baseTimeUnit val="days"/>
        <c:majorUnit val="1"/>
        <c:majorTimeUnit val="days"/>
      </c:dateAx>
      <c:valAx>
        <c:axId val="837434608"/>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837437848"/>
        <c:crosses val="autoZero"/>
        <c:crossBetween val="between"/>
      </c:valAx>
      <c:valAx>
        <c:axId val="1083442320"/>
        <c:scaling>
          <c:orientation val="minMax"/>
          <c:max val="14"/>
          <c:min val="-6"/>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083452040"/>
        <c:crosses val="max"/>
        <c:crossBetween val="between"/>
      </c:valAx>
      <c:catAx>
        <c:axId val="1083452040"/>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r>
                  <a:rPr lang="hu-HU"/>
                  <a:t>%</a:t>
                </a:r>
              </a:p>
            </c:rich>
          </c:tx>
          <c:layout>
            <c:manualLayout>
              <c:xMode val="edge"/>
              <c:yMode val="edge"/>
              <c:x val="6.1815416666666664E-2"/>
              <c:y val="1.879444444444444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title>
        <c:numFmt formatCode="General" sourceLinked="1"/>
        <c:majorTickMark val="out"/>
        <c:minorTickMark val="none"/>
        <c:tickLblPos val="nextTo"/>
        <c:crossAx val="108344232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9986111111111113E-2"/>
          <c:y val="0.87847611111111112"/>
          <c:w val="0.9312083333333333"/>
          <c:h val="0.107412777777777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736944444444446E-2"/>
          <c:y val="5.2477407407407396E-2"/>
          <c:w val="0.89867769219296212"/>
          <c:h val="0.68137648148148144"/>
        </c:manualLayout>
      </c:layout>
      <c:barChart>
        <c:barDir val="col"/>
        <c:grouping val="clustered"/>
        <c:varyColors val="0"/>
        <c:ser>
          <c:idx val="0"/>
          <c:order val="0"/>
          <c:tx>
            <c:strRef>
              <c:f>'M8. ábra_chart'!$E$8</c:f>
              <c:strCache>
                <c:ptCount val="1"/>
                <c:pt idx="0">
                  <c:v>Real net total wage</c:v>
                </c:pt>
              </c:strCache>
            </c:strRef>
          </c:tx>
          <c:spPr>
            <a:solidFill>
              <a:srgbClr val="00B0F0"/>
            </a:solidFill>
            <a:ln w="15875">
              <a:solidFill>
                <a:schemeClr val="tx1"/>
              </a:solidFill>
              <a:prstDash val="solid"/>
            </a:ln>
            <a:effectLst/>
          </c:spPr>
          <c:invertIfNegative val="0"/>
          <c:cat>
            <c:numRef>
              <c:f>'M8.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8. ábra_chart'!$E$10:$E$24</c:f>
              <c:numCache>
                <c:formatCode>0.0</c:formatCode>
                <c:ptCount val="15"/>
                <c:pt idx="0">
                  <c:v>8.4017366581264241E-2</c:v>
                </c:pt>
                <c:pt idx="1">
                  <c:v>5.293990577104239</c:v>
                </c:pt>
                <c:pt idx="2">
                  <c:v>-4.3699397644899278</c:v>
                </c:pt>
                <c:pt idx="3">
                  <c:v>4.6401286400370196</c:v>
                </c:pt>
                <c:pt idx="4">
                  <c:v>7.98240048340746</c:v>
                </c:pt>
                <c:pt idx="5">
                  <c:v>5.8255058790890786</c:v>
                </c:pt>
                <c:pt idx="6">
                  <c:v>12.549967257313739</c:v>
                </c:pt>
                <c:pt idx="7">
                  <c:v>9.5463971639247376</c:v>
                </c:pt>
                <c:pt idx="8">
                  <c:v>6.8743369339513833</c:v>
                </c:pt>
                <c:pt idx="9">
                  <c:v>9.0735338846600939</c:v>
                </c:pt>
                <c:pt idx="10">
                  <c:v>3.1875631339239163</c:v>
                </c:pt>
                <c:pt idx="11">
                  <c:v>4.3252646165211388</c:v>
                </c:pt>
                <c:pt idx="12">
                  <c:v>5.7094478419984966</c:v>
                </c:pt>
                <c:pt idx="13">
                  <c:v>-3.0243857452520047</c:v>
                </c:pt>
                <c:pt idx="14">
                  <c:v>7.6001682844192544</c:v>
                </c:pt>
              </c:numCache>
            </c:numRef>
          </c:val>
          <c:extLst>
            <c:ext xmlns:c16="http://schemas.microsoft.com/office/drawing/2014/chart" uri="{C3380CC4-5D6E-409C-BE32-E72D297353CC}">
              <c16:uniqueId val="{00000000-BB70-4EF2-BE9A-21D4D5A02EFE}"/>
            </c:ext>
          </c:extLst>
        </c:ser>
        <c:dLbls>
          <c:showLegendKey val="0"/>
          <c:showVal val="0"/>
          <c:showCatName val="0"/>
          <c:showSerName val="0"/>
          <c:showPercent val="0"/>
          <c:showBubbleSize val="0"/>
        </c:dLbls>
        <c:gapWidth val="50"/>
        <c:axId val="837437848"/>
        <c:axId val="837434608"/>
        <c:extLst/>
      </c:barChart>
      <c:lineChart>
        <c:grouping val="standard"/>
        <c:varyColors val="0"/>
        <c:ser>
          <c:idx val="3"/>
          <c:order val="1"/>
          <c:tx>
            <c:strRef>
              <c:f>'M8. ábra_chart'!$F$8</c:f>
              <c:strCache>
                <c:ptCount val="1"/>
                <c:pt idx="0">
                  <c:v>Real personal disposable income</c:v>
                </c:pt>
              </c:strCache>
            </c:strRef>
          </c:tx>
          <c:spPr>
            <a:ln w="25400" cap="rnd">
              <a:solidFill>
                <a:schemeClr val="tx2"/>
              </a:solidFill>
              <a:round/>
            </a:ln>
            <a:effectLst/>
          </c:spPr>
          <c:marker>
            <c:symbol val="diamond"/>
            <c:size val="12"/>
            <c:spPr>
              <a:solidFill>
                <a:schemeClr val="bg1"/>
              </a:solidFill>
              <a:ln w="19050">
                <a:solidFill>
                  <a:schemeClr val="tx2"/>
                </a:solidFill>
              </a:ln>
              <a:effectLst/>
            </c:spPr>
          </c:marker>
          <c:cat>
            <c:numRef>
              <c:f>'M8.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8. ábra_chart'!$F$10:$F$24</c:f>
              <c:numCache>
                <c:formatCode>0.0</c:formatCode>
                <c:ptCount val="15"/>
                <c:pt idx="0">
                  <c:v>-0.68107428088485733</c:v>
                </c:pt>
                <c:pt idx="1">
                  <c:v>1.2356867733143133</c:v>
                </c:pt>
                <c:pt idx="2">
                  <c:v>-3.6760087350024406</c:v>
                </c:pt>
                <c:pt idx="3">
                  <c:v>2.8994295093860813</c:v>
                </c:pt>
                <c:pt idx="4">
                  <c:v>2.5406057326446927</c:v>
                </c:pt>
                <c:pt idx="5">
                  <c:v>4.9631173252714831</c:v>
                </c:pt>
                <c:pt idx="6">
                  <c:v>3.9757648690287084</c:v>
                </c:pt>
                <c:pt idx="7">
                  <c:v>6.7474905532123586</c:v>
                </c:pt>
                <c:pt idx="8">
                  <c:v>7.5184936601291383</c:v>
                </c:pt>
                <c:pt idx="9">
                  <c:v>3.3725531870700109</c:v>
                </c:pt>
                <c:pt idx="10">
                  <c:v>3.5450268177997941</c:v>
                </c:pt>
                <c:pt idx="11">
                  <c:v>3.6630048914547189</c:v>
                </c:pt>
                <c:pt idx="12">
                  <c:v>6.2615323744568627</c:v>
                </c:pt>
                <c:pt idx="13">
                  <c:v>-0.2703287981648117</c:v>
                </c:pt>
                <c:pt idx="14">
                  <c:v>4.867262637264119</c:v>
                </c:pt>
              </c:numCache>
            </c:numRef>
          </c:val>
          <c:smooth val="0"/>
          <c:extLst>
            <c:ext xmlns:c16="http://schemas.microsoft.com/office/drawing/2014/chart" uri="{C3380CC4-5D6E-409C-BE32-E72D297353CC}">
              <c16:uniqueId val="{00000001-BB70-4EF2-BE9A-21D4D5A02EFE}"/>
            </c:ext>
          </c:extLst>
        </c:ser>
        <c:dLbls>
          <c:showLegendKey val="0"/>
          <c:showVal val="0"/>
          <c:showCatName val="0"/>
          <c:showSerName val="0"/>
          <c:showPercent val="0"/>
          <c:showBubbleSize val="0"/>
        </c:dLbls>
        <c:marker val="1"/>
        <c:smooth val="0"/>
        <c:axId val="837437848"/>
        <c:axId val="837434608"/>
      </c:lineChart>
      <c:lineChart>
        <c:grouping val="standard"/>
        <c:varyColors val="0"/>
        <c:ser>
          <c:idx val="4"/>
          <c:order val="2"/>
          <c:tx>
            <c:strRef>
              <c:f>'M8. ábra_chart'!$G$8</c:f>
              <c:strCache>
                <c:ptCount val="1"/>
                <c:pt idx="0">
                  <c:v>Household real consumption expenditure</c:v>
                </c:pt>
              </c:strCache>
            </c:strRef>
          </c:tx>
          <c:spPr>
            <a:ln w="25400" cap="rnd">
              <a:solidFill>
                <a:schemeClr val="accent3"/>
              </a:solidFill>
              <a:round/>
            </a:ln>
            <a:effectLst/>
          </c:spPr>
          <c:marker>
            <c:symbol val="none"/>
          </c:marker>
          <c:cat>
            <c:numRef>
              <c:f>'M8. ábra_chart'!$D$10:$D$2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M8. ábra_chart'!$G$10:$G$24</c:f>
              <c:numCache>
                <c:formatCode>0.0</c:formatCode>
                <c:ptCount val="15"/>
                <c:pt idx="0">
                  <c:v>-1.5831296727451587</c:v>
                </c:pt>
                <c:pt idx="1">
                  <c:v>0.55617828561966576</c:v>
                </c:pt>
                <c:pt idx="2">
                  <c:v>-1.8941036320546374</c:v>
                </c:pt>
                <c:pt idx="3">
                  <c:v>0.14679547676929872</c:v>
                </c:pt>
                <c:pt idx="4">
                  <c:v>2.4855390073020374</c:v>
                </c:pt>
                <c:pt idx="5">
                  <c:v>3.8089506277402734</c:v>
                </c:pt>
                <c:pt idx="6">
                  <c:v>4.9245676930178064</c:v>
                </c:pt>
                <c:pt idx="7">
                  <c:v>5.1874498230444885</c:v>
                </c:pt>
                <c:pt idx="8">
                  <c:v>4.7159880682689419</c:v>
                </c:pt>
                <c:pt idx="9">
                  <c:v>5.3265102588036655</c:v>
                </c:pt>
                <c:pt idx="10">
                  <c:v>-0.34140915944134065</c:v>
                </c:pt>
                <c:pt idx="11">
                  <c:v>5.2758645762798722</c:v>
                </c:pt>
                <c:pt idx="12">
                  <c:v>7.014551338234412</c:v>
                </c:pt>
                <c:pt idx="13">
                  <c:v>-2.6910573228513925</c:v>
                </c:pt>
                <c:pt idx="14">
                  <c:v>6.0080351168368225</c:v>
                </c:pt>
              </c:numCache>
            </c:numRef>
          </c:val>
          <c:smooth val="0"/>
          <c:extLst>
            <c:ext xmlns:c16="http://schemas.microsoft.com/office/drawing/2014/chart" uri="{C3380CC4-5D6E-409C-BE32-E72D297353CC}">
              <c16:uniqueId val="{00000002-BB70-4EF2-BE9A-21D4D5A02EFE}"/>
            </c:ext>
          </c:extLst>
        </c:ser>
        <c:dLbls>
          <c:showLegendKey val="0"/>
          <c:showVal val="0"/>
          <c:showCatName val="0"/>
          <c:showSerName val="0"/>
          <c:showPercent val="0"/>
          <c:showBubbleSize val="0"/>
        </c:dLbls>
        <c:marker val="1"/>
        <c:smooth val="0"/>
        <c:axId val="1083452040"/>
        <c:axId val="1083442320"/>
      </c:lineChart>
      <c:dateAx>
        <c:axId val="837437848"/>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r>
                  <a:rPr lang="hu-HU"/>
                  <a:t>per cent</a:t>
                </a:r>
              </a:p>
            </c:rich>
          </c:tx>
          <c:layout>
            <c:manualLayout>
              <c:xMode val="edge"/>
              <c:yMode val="edge"/>
              <c:x val="0.83966249999999998"/>
              <c:y val="1.879444444444444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title>
        <c:numFmt formatCode="General"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837434608"/>
        <c:crosses val="autoZero"/>
        <c:auto val="0"/>
        <c:lblOffset val="100"/>
        <c:baseTimeUnit val="days"/>
        <c:majorUnit val="1"/>
        <c:majorTimeUnit val="days"/>
      </c:dateAx>
      <c:valAx>
        <c:axId val="837434608"/>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837437848"/>
        <c:crosses val="autoZero"/>
        <c:crossBetween val="between"/>
      </c:valAx>
      <c:valAx>
        <c:axId val="1083442320"/>
        <c:scaling>
          <c:orientation val="minMax"/>
          <c:max val="14"/>
          <c:min val="-6"/>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083452040"/>
        <c:crosses val="max"/>
        <c:crossBetween val="between"/>
      </c:valAx>
      <c:catAx>
        <c:axId val="1083452040"/>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r>
                  <a:rPr lang="hu-HU"/>
                  <a:t>per</a:t>
                </a:r>
                <a:r>
                  <a:rPr lang="hu-HU" baseline="0"/>
                  <a:t> cent</a:t>
                </a:r>
                <a:endParaRPr lang="hu-HU"/>
              </a:p>
            </c:rich>
          </c:tx>
          <c:layout>
            <c:manualLayout>
              <c:xMode val="edge"/>
              <c:yMode val="edge"/>
              <c:x val="6.1815416666666664E-2"/>
              <c:y val="1.879444444444444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title>
        <c:numFmt formatCode="General" sourceLinked="1"/>
        <c:majorTickMark val="out"/>
        <c:minorTickMark val="none"/>
        <c:tickLblPos val="nextTo"/>
        <c:crossAx val="108344232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3513888888888892E-2"/>
          <c:y val="0.85730944444444446"/>
          <c:w val="0.9312083333333333"/>
          <c:h val="0.1262275925925925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625416666666672E-2"/>
          <c:y val="6.217777777777779E-2"/>
          <c:w val="0.86634166666666668"/>
          <c:h val="0.76816370370370368"/>
        </c:manualLayout>
      </c:layout>
      <c:barChart>
        <c:barDir val="col"/>
        <c:grouping val="stacked"/>
        <c:varyColors val="0"/>
        <c:ser>
          <c:idx val="0"/>
          <c:order val="0"/>
          <c:tx>
            <c:strRef>
              <c:f>'M9. ábra_chart'!$E$8</c:f>
              <c:strCache>
                <c:ptCount val="1"/>
                <c:pt idx="0">
                  <c:v>Foglalkoztatottak</c:v>
                </c:pt>
              </c:strCache>
            </c:strRef>
          </c:tx>
          <c:spPr>
            <a:solidFill>
              <a:schemeClr val="accent1">
                <a:lumMod val="40000"/>
                <a:lumOff val="60000"/>
              </a:schemeClr>
            </a:solidFill>
            <a:ln>
              <a:solidFill>
                <a:schemeClr val="tx1"/>
              </a:solidFill>
            </a:ln>
            <a:effectLst/>
          </c:spPr>
          <c:invertIfNegative val="0"/>
          <c:cat>
            <c:numRef>
              <c:f>'M9. ábra_chart'!$D$10:$D$89</c:f>
              <c:numCache>
                <c:formatCode>m/d/yyyy</c:formatCode>
                <c:ptCount val="8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numCache>
            </c:numRef>
          </c:cat>
          <c:val>
            <c:numRef>
              <c:f>'M9. ábra_chart'!$E$10:$E$89</c:f>
              <c:numCache>
                <c:formatCode>0.0</c:formatCode>
                <c:ptCount val="80"/>
                <c:pt idx="0">
                  <c:v>42.376999999999498</c:v>
                </c:pt>
                <c:pt idx="1">
                  <c:v>50.156000000000859</c:v>
                </c:pt>
                <c:pt idx="2">
                  <c:v>58.918999999999869</c:v>
                </c:pt>
                <c:pt idx="3">
                  <c:v>39.968000000000757</c:v>
                </c:pt>
                <c:pt idx="4">
                  <c:v>38.658000000000357</c:v>
                </c:pt>
                <c:pt idx="5">
                  <c:v>32.734000000000378</c:v>
                </c:pt>
                <c:pt idx="6">
                  <c:v>20.287000000000262</c:v>
                </c:pt>
                <c:pt idx="7">
                  <c:v>19.889000000000124</c:v>
                </c:pt>
                <c:pt idx="8">
                  <c:v>15.649000000000342</c:v>
                </c:pt>
                <c:pt idx="9">
                  <c:v>3.7420000000001892</c:v>
                </c:pt>
                <c:pt idx="10">
                  <c:v>6.0959999999995489</c:v>
                </c:pt>
                <c:pt idx="11">
                  <c:v>16.570000000000618</c:v>
                </c:pt>
                <c:pt idx="12">
                  <c:v>-6.5999999999994543</c:v>
                </c:pt>
                <c:pt idx="13">
                  <c:v>-23.28400000000056</c:v>
                </c:pt>
                <c:pt idx="14">
                  <c:v>-41.760999999999513</c:v>
                </c:pt>
                <c:pt idx="15">
                  <c:v>-55.016000000000531</c:v>
                </c:pt>
                <c:pt idx="16">
                  <c:v>-97.202000000001135</c:v>
                </c:pt>
                <c:pt idx="17">
                  <c:v>-98.020999999999731</c:v>
                </c:pt>
                <c:pt idx="18">
                  <c:v>-70.438000000000102</c:v>
                </c:pt>
                <c:pt idx="19">
                  <c:v>-42.675000000000182</c:v>
                </c:pt>
                <c:pt idx="20">
                  <c:v>-38.966000000000349</c:v>
                </c:pt>
                <c:pt idx="21">
                  <c:v>-46.739999999999782</c:v>
                </c:pt>
                <c:pt idx="22">
                  <c:v>-47.407000000000153</c:v>
                </c:pt>
                <c:pt idx="23">
                  <c:v>-43.507999999999811</c:v>
                </c:pt>
                <c:pt idx="24">
                  <c:v>-45.195999999999913</c:v>
                </c:pt>
                <c:pt idx="25">
                  <c:v>-64.239999999999782</c:v>
                </c:pt>
                <c:pt idx="26">
                  <c:v>-43.296999999999571</c:v>
                </c:pt>
                <c:pt idx="27">
                  <c:v>-5.2699999999995271</c:v>
                </c:pt>
                <c:pt idx="28">
                  <c:v>46.481999999999971</c:v>
                </c:pt>
                <c:pt idx="29">
                  <c:v>72.251000000000204</c:v>
                </c:pt>
                <c:pt idx="30">
                  <c:v>75.301000000000386</c:v>
                </c:pt>
                <c:pt idx="31">
                  <c:v>58.597999999999956</c:v>
                </c:pt>
                <c:pt idx="32">
                  <c:v>51.554000000000087</c:v>
                </c:pt>
                <c:pt idx="33">
                  <c:v>67.835999999999331</c:v>
                </c:pt>
                <c:pt idx="34">
                  <c:v>85.959000000000742</c:v>
                </c:pt>
                <c:pt idx="35">
                  <c:v>83.211999999999534</c:v>
                </c:pt>
                <c:pt idx="36">
                  <c:v>96.367000000000189</c:v>
                </c:pt>
                <c:pt idx="37">
                  <c:v>117.1230000000005</c:v>
                </c:pt>
                <c:pt idx="38">
                  <c:v>114.41799999999967</c:v>
                </c:pt>
                <c:pt idx="39">
                  <c:v>109.02999999999975</c:v>
                </c:pt>
                <c:pt idx="40">
                  <c:v>99.619000000000597</c:v>
                </c:pt>
                <c:pt idx="41">
                  <c:v>69.989000000000487</c:v>
                </c:pt>
                <c:pt idx="42">
                  <c:v>45.059000000000196</c:v>
                </c:pt>
                <c:pt idx="43">
                  <c:v>42.984999999999673</c:v>
                </c:pt>
                <c:pt idx="44">
                  <c:v>43.730000000000473</c:v>
                </c:pt>
                <c:pt idx="45">
                  <c:v>32.613000000001193</c:v>
                </c:pt>
                <c:pt idx="46">
                  <c:v>21.053999999999178</c:v>
                </c:pt>
                <c:pt idx="47">
                  <c:v>11.567000000000007</c:v>
                </c:pt>
                <c:pt idx="48">
                  <c:v>28.658999999999651</c:v>
                </c:pt>
                <c:pt idx="49">
                  <c:v>14.359999999998763</c:v>
                </c:pt>
                <c:pt idx="50">
                  <c:v>18.128999999999905</c:v>
                </c:pt>
                <c:pt idx="51">
                  <c:v>14.845000000000255</c:v>
                </c:pt>
                <c:pt idx="52">
                  <c:v>12.110999999999876</c:v>
                </c:pt>
                <c:pt idx="53">
                  <c:v>32.325999999999112</c:v>
                </c:pt>
                <c:pt idx="54">
                  <c:v>29.243999999998778</c:v>
                </c:pt>
                <c:pt idx="55">
                  <c:v>9.8100000000004002</c:v>
                </c:pt>
                <c:pt idx="56">
                  <c:v>25.636999999999716</c:v>
                </c:pt>
                <c:pt idx="57">
                  <c:v>30.813999999998487</c:v>
                </c:pt>
                <c:pt idx="58">
                  <c:v>41.879000000000815</c:v>
                </c:pt>
                <c:pt idx="59">
                  <c:v>35.277000000000044</c:v>
                </c:pt>
                <c:pt idx="60">
                  <c:v>1.3590000000003783</c:v>
                </c:pt>
                <c:pt idx="61">
                  <c:v>19.321000000000822</c:v>
                </c:pt>
                <c:pt idx="62">
                  <c:v>21.286000000000058</c:v>
                </c:pt>
                <c:pt idx="63">
                  <c:v>31.998999999999796</c:v>
                </c:pt>
                <c:pt idx="64">
                  <c:v>32.298999999999978</c:v>
                </c:pt>
                <c:pt idx="65">
                  <c:v>10.601000000000568</c:v>
                </c:pt>
                <c:pt idx="66">
                  <c:v>10.17200000000048</c:v>
                </c:pt>
                <c:pt idx="67">
                  <c:v>22.300000000000182</c:v>
                </c:pt>
                <c:pt idx="68">
                  <c:v>-1.0540000000000873</c:v>
                </c:pt>
                <c:pt idx="69">
                  <c:v>-13.510999999999513</c:v>
                </c:pt>
                <c:pt idx="70">
                  <c:v>-35.661000000000968</c:v>
                </c:pt>
                <c:pt idx="71">
                  <c:v>-23.472999999999956</c:v>
                </c:pt>
                <c:pt idx="72">
                  <c:v>10.624999999999091</c:v>
                </c:pt>
                <c:pt idx="73">
                  <c:v>2.543999999999869</c:v>
                </c:pt>
                <c:pt idx="74">
                  <c:v>1.8369999999995343</c:v>
                </c:pt>
                <c:pt idx="75">
                  <c:v>-31.712999999999738</c:v>
                </c:pt>
                <c:pt idx="76">
                  <c:v>-37.997000000000298</c:v>
                </c:pt>
                <c:pt idx="77">
                  <c:v>-49.07300000000032</c:v>
                </c:pt>
                <c:pt idx="78">
                  <c:v>-29.925000000000182</c:v>
                </c:pt>
                <c:pt idx="79">
                  <c:v>-36.353000000000065</c:v>
                </c:pt>
              </c:numCache>
            </c:numRef>
          </c:val>
          <c:extLst>
            <c:ext xmlns:c16="http://schemas.microsoft.com/office/drawing/2014/chart" uri="{C3380CC4-5D6E-409C-BE32-E72D297353CC}">
              <c16:uniqueId val="{00000000-43A3-4134-82F6-FE4CB6F47230}"/>
            </c:ext>
          </c:extLst>
        </c:ser>
        <c:ser>
          <c:idx val="1"/>
          <c:order val="1"/>
          <c:tx>
            <c:strRef>
              <c:f>'M9. ábra_chart'!$F$8</c:f>
              <c:strCache>
                <c:ptCount val="1"/>
                <c:pt idx="0">
                  <c:v>Munkanélküliek</c:v>
                </c:pt>
              </c:strCache>
            </c:strRef>
          </c:tx>
          <c:spPr>
            <a:solidFill>
              <a:schemeClr val="tx2"/>
            </a:solidFill>
            <a:ln>
              <a:solidFill>
                <a:schemeClr val="tx1"/>
              </a:solidFill>
            </a:ln>
            <a:effectLst/>
          </c:spPr>
          <c:invertIfNegative val="0"/>
          <c:cat>
            <c:numRef>
              <c:f>'M9. ábra_chart'!$D$10:$D$89</c:f>
              <c:numCache>
                <c:formatCode>m/d/yyyy</c:formatCode>
                <c:ptCount val="8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numCache>
            </c:numRef>
          </c:cat>
          <c:val>
            <c:numRef>
              <c:f>'M9. ábra_chart'!$F$10:$F$89</c:f>
              <c:numCache>
                <c:formatCode>0.0</c:formatCode>
                <c:ptCount val="80"/>
                <c:pt idx="0">
                  <c:v>-5.1950000000000216</c:v>
                </c:pt>
                <c:pt idx="1">
                  <c:v>-9.3610000000000184</c:v>
                </c:pt>
                <c:pt idx="2">
                  <c:v>-10.778999999999968</c:v>
                </c:pt>
                <c:pt idx="3">
                  <c:v>-12.061999999999983</c:v>
                </c:pt>
                <c:pt idx="4">
                  <c:v>-8.0510000000000161</c:v>
                </c:pt>
                <c:pt idx="5">
                  <c:v>-6.9790000000000134</c:v>
                </c:pt>
                <c:pt idx="6">
                  <c:v>-5.5600000000000023</c:v>
                </c:pt>
                <c:pt idx="7">
                  <c:v>-13.420999999999992</c:v>
                </c:pt>
                <c:pt idx="8">
                  <c:v>-13.019000000000005</c:v>
                </c:pt>
                <c:pt idx="9">
                  <c:v>-9.703000000000003</c:v>
                </c:pt>
                <c:pt idx="10">
                  <c:v>-8.8549999999999898</c:v>
                </c:pt>
                <c:pt idx="11">
                  <c:v>-15.441000000000003</c:v>
                </c:pt>
                <c:pt idx="12">
                  <c:v>-11.204999999999984</c:v>
                </c:pt>
                <c:pt idx="13">
                  <c:v>-3.6769999999999925</c:v>
                </c:pt>
                <c:pt idx="14">
                  <c:v>7.8919999999999675</c:v>
                </c:pt>
                <c:pt idx="15">
                  <c:v>12.564999999999998</c:v>
                </c:pt>
                <c:pt idx="16">
                  <c:v>28.320000000000022</c:v>
                </c:pt>
                <c:pt idx="17">
                  <c:v>57.059000000000026</c:v>
                </c:pt>
                <c:pt idx="18">
                  <c:v>64.426000000000016</c:v>
                </c:pt>
                <c:pt idx="19">
                  <c:v>57.522999999999996</c:v>
                </c:pt>
                <c:pt idx="20">
                  <c:v>44.569999999999993</c:v>
                </c:pt>
                <c:pt idx="21">
                  <c:v>39.594999999999999</c:v>
                </c:pt>
                <c:pt idx="22">
                  <c:v>41.886000000000024</c:v>
                </c:pt>
                <c:pt idx="23">
                  <c:v>43.772999999999996</c:v>
                </c:pt>
                <c:pt idx="24">
                  <c:v>50.893000000000001</c:v>
                </c:pt>
                <c:pt idx="25">
                  <c:v>52.549000000000007</c:v>
                </c:pt>
                <c:pt idx="26">
                  <c:v>41.325000000000017</c:v>
                </c:pt>
                <c:pt idx="27">
                  <c:v>30.479999999999961</c:v>
                </c:pt>
                <c:pt idx="28">
                  <c:v>8.0739999999999839</c:v>
                </c:pt>
                <c:pt idx="29">
                  <c:v>-17.381000000000029</c:v>
                </c:pt>
                <c:pt idx="30">
                  <c:v>-28.418000000000035</c:v>
                </c:pt>
                <c:pt idx="31">
                  <c:v>-17.816999999999979</c:v>
                </c:pt>
                <c:pt idx="32">
                  <c:v>-19.064999999999969</c:v>
                </c:pt>
                <c:pt idx="33">
                  <c:v>-17.643000000000001</c:v>
                </c:pt>
                <c:pt idx="34">
                  <c:v>-24.934000000000026</c:v>
                </c:pt>
                <c:pt idx="35">
                  <c:v>-15.927999999999997</c:v>
                </c:pt>
                <c:pt idx="36">
                  <c:v>-27.300999999999988</c:v>
                </c:pt>
                <c:pt idx="37">
                  <c:v>-34.055000000000007</c:v>
                </c:pt>
                <c:pt idx="38">
                  <c:v>-34.496000000000009</c:v>
                </c:pt>
                <c:pt idx="39">
                  <c:v>-36.415999999999968</c:v>
                </c:pt>
                <c:pt idx="40">
                  <c:v>-34.034999999999997</c:v>
                </c:pt>
                <c:pt idx="41">
                  <c:v>-41.152999999999992</c:v>
                </c:pt>
                <c:pt idx="42">
                  <c:v>-36.709000000000003</c:v>
                </c:pt>
                <c:pt idx="43">
                  <c:v>-33.751000000000033</c:v>
                </c:pt>
                <c:pt idx="44">
                  <c:v>-12.189999999999998</c:v>
                </c:pt>
                <c:pt idx="45">
                  <c:v>-9.436000000000007</c:v>
                </c:pt>
                <c:pt idx="46">
                  <c:v>7.2610000000000241</c:v>
                </c:pt>
                <c:pt idx="47">
                  <c:v>10.13300000000001</c:v>
                </c:pt>
                <c:pt idx="48">
                  <c:v>13.262</c:v>
                </c:pt>
                <c:pt idx="49">
                  <c:v>16.220000000000027</c:v>
                </c:pt>
                <c:pt idx="50">
                  <c:v>18.426000000000016</c:v>
                </c:pt>
                <c:pt idx="51">
                  <c:v>29.205999999999989</c:v>
                </c:pt>
                <c:pt idx="52">
                  <c:v>28.582999999999998</c:v>
                </c:pt>
                <c:pt idx="53">
                  <c:v>37.710999999999984</c:v>
                </c:pt>
                <c:pt idx="54">
                  <c:v>38.475000000000023</c:v>
                </c:pt>
                <c:pt idx="55">
                  <c:v>34.906000000000006</c:v>
                </c:pt>
                <c:pt idx="56">
                  <c:v>23.001000000000005</c:v>
                </c:pt>
                <c:pt idx="57">
                  <c:v>36.64500000000001</c:v>
                </c:pt>
                <c:pt idx="58">
                  <c:v>27.95799999999997</c:v>
                </c:pt>
                <c:pt idx="59">
                  <c:v>29.581999999999994</c:v>
                </c:pt>
                <c:pt idx="60">
                  <c:v>29.59699999999998</c:v>
                </c:pt>
                <c:pt idx="61">
                  <c:v>33.069999999999993</c:v>
                </c:pt>
                <c:pt idx="62">
                  <c:v>29.832999999999998</c:v>
                </c:pt>
                <c:pt idx="63">
                  <c:v>25.548000000000002</c:v>
                </c:pt>
                <c:pt idx="64">
                  <c:v>25.951999999999998</c:v>
                </c:pt>
                <c:pt idx="65">
                  <c:v>22.300000000000011</c:v>
                </c:pt>
                <c:pt idx="66">
                  <c:v>14.019999999999982</c:v>
                </c:pt>
                <c:pt idx="67">
                  <c:v>13.538000000000011</c:v>
                </c:pt>
                <c:pt idx="68">
                  <c:v>26.268999999999949</c:v>
                </c:pt>
                <c:pt idx="69">
                  <c:v>16.224999999999994</c:v>
                </c:pt>
                <c:pt idx="70">
                  <c:v>19.940000000000026</c:v>
                </c:pt>
                <c:pt idx="71">
                  <c:v>-1.5829999999999984</c:v>
                </c:pt>
                <c:pt idx="72">
                  <c:v>-10.703000000000003</c:v>
                </c:pt>
                <c:pt idx="73">
                  <c:v>-15.975000000000023</c:v>
                </c:pt>
                <c:pt idx="74">
                  <c:v>-14.039000000000016</c:v>
                </c:pt>
                <c:pt idx="75">
                  <c:v>-5.7319999999999993</c:v>
                </c:pt>
                <c:pt idx="76">
                  <c:v>-4.9509999999999934</c:v>
                </c:pt>
                <c:pt idx="77">
                  <c:v>4.6659999999999968</c:v>
                </c:pt>
                <c:pt idx="78">
                  <c:v>2.5720000000000027</c:v>
                </c:pt>
                <c:pt idx="79">
                  <c:v>5.4060000000000059</c:v>
                </c:pt>
              </c:numCache>
            </c:numRef>
          </c:val>
          <c:extLst>
            <c:ext xmlns:c16="http://schemas.microsoft.com/office/drawing/2014/chart" uri="{C3380CC4-5D6E-409C-BE32-E72D297353CC}">
              <c16:uniqueId val="{00000001-43A3-4134-82F6-FE4CB6F47230}"/>
            </c:ext>
          </c:extLst>
        </c:ser>
        <c:dLbls>
          <c:showLegendKey val="0"/>
          <c:showVal val="0"/>
          <c:showCatName val="0"/>
          <c:showSerName val="0"/>
          <c:showPercent val="0"/>
          <c:showBubbleSize val="0"/>
        </c:dLbls>
        <c:gapWidth val="50"/>
        <c:overlap val="100"/>
        <c:axId val="1096274664"/>
        <c:axId val="1096275024"/>
      </c:barChart>
      <c:lineChart>
        <c:grouping val="standard"/>
        <c:varyColors val="0"/>
        <c:ser>
          <c:idx val="2"/>
          <c:order val="2"/>
          <c:tx>
            <c:strRef>
              <c:f>'M9. ábra_chart'!$G$8</c:f>
              <c:strCache>
                <c:ptCount val="1"/>
                <c:pt idx="0">
                  <c:v>Aktívak</c:v>
                </c:pt>
              </c:strCache>
            </c:strRef>
          </c:tx>
          <c:spPr>
            <a:ln w="28575" cap="rnd">
              <a:solidFill>
                <a:schemeClr val="accent3"/>
              </a:solidFill>
              <a:round/>
            </a:ln>
            <a:effectLst/>
          </c:spPr>
          <c:marker>
            <c:symbol val="none"/>
          </c:marker>
          <c:cat>
            <c:numRef>
              <c:f>'M9. ábra_chart'!$D$10:$D$89</c:f>
              <c:numCache>
                <c:formatCode>m/d/yyyy</c:formatCode>
                <c:ptCount val="8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numCache>
            </c:numRef>
          </c:cat>
          <c:val>
            <c:numRef>
              <c:f>'M9. ábra_chart'!$G$10:$G$89</c:f>
              <c:numCache>
                <c:formatCode>0.0</c:formatCode>
                <c:ptCount val="80"/>
                <c:pt idx="0">
                  <c:v>37.181999999999789</c:v>
                </c:pt>
                <c:pt idx="1">
                  <c:v>40.795000000000073</c:v>
                </c:pt>
                <c:pt idx="2">
                  <c:v>48.139000000000124</c:v>
                </c:pt>
                <c:pt idx="3">
                  <c:v>27.904999999999745</c:v>
                </c:pt>
                <c:pt idx="4">
                  <c:v>30.606999999999971</c:v>
                </c:pt>
                <c:pt idx="5">
                  <c:v>25.757000000000517</c:v>
                </c:pt>
                <c:pt idx="6">
                  <c:v>14.728000000000065</c:v>
                </c:pt>
                <c:pt idx="7">
                  <c:v>6.4679999999998472</c:v>
                </c:pt>
                <c:pt idx="8">
                  <c:v>2.6279999999997017</c:v>
                </c:pt>
                <c:pt idx="9">
                  <c:v>-5.9620000000004438</c:v>
                </c:pt>
                <c:pt idx="10">
                  <c:v>-2.7600000000002183</c:v>
                </c:pt>
                <c:pt idx="11">
                  <c:v>1.1289999999999054</c:v>
                </c:pt>
                <c:pt idx="12">
                  <c:v>-17.804999999999382</c:v>
                </c:pt>
                <c:pt idx="13">
                  <c:v>-26.96100000000024</c:v>
                </c:pt>
                <c:pt idx="14">
                  <c:v>-33.867999999999483</c:v>
                </c:pt>
                <c:pt idx="15">
                  <c:v>-42.451000000000022</c:v>
                </c:pt>
                <c:pt idx="16">
                  <c:v>-68.882999999999811</c:v>
                </c:pt>
                <c:pt idx="17">
                  <c:v>-40.962999999999738</c:v>
                </c:pt>
                <c:pt idx="18">
                  <c:v>-6.011000000000422</c:v>
                </c:pt>
                <c:pt idx="19">
                  <c:v>14.850000000000364</c:v>
                </c:pt>
                <c:pt idx="20">
                  <c:v>5.6059999999997672</c:v>
                </c:pt>
                <c:pt idx="21">
                  <c:v>-7.1429999999991196</c:v>
                </c:pt>
                <c:pt idx="22">
                  <c:v>-5.5189999999993233</c:v>
                </c:pt>
                <c:pt idx="23">
                  <c:v>0.26600000000053114</c:v>
                </c:pt>
                <c:pt idx="24">
                  <c:v>5.6969999999992069</c:v>
                </c:pt>
                <c:pt idx="25">
                  <c:v>-11.690999999999804</c:v>
                </c:pt>
                <c:pt idx="26">
                  <c:v>-1.9720000000006621</c:v>
                </c:pt>
                <c:pt idx="27">
                  <c:v>25.210000000000036</c:v>
                </c:pt>
                <c:pt idx="28">
                  <c:v>54.556999999999789</c:v>
                </c:pt>
                <c:pt idx="29">
                  <c:v>54.869999999998981</c:v>
                </c:pt>
                <c:pt idx="30">
                  <c:v>46.882999999999811</c:v>
                </c:pt>
                <c:pt idx="31">
                  <c:v>40.779999999999745</c:v>
                </c:pt>
                <c:pt idx="32">
                  <c:v>32.489000000000487</c:v>
                </c:pt>
                <c:pt idx="33">
                  <c:v>50.192999999999302</c:v>
                </c:pt>
                <c:pt idx="34">
                  <c:v>61.023999999999432</c:v>
                </c:pt>
                <c:pt idx="35">
                  <c:v>67.282999999999447</c:v>
                </c:pt>
                <c:pt idx="36">
                  <c:v>69.065000000000509</c:v>
                </c:pt>
                <c:pt idx="37">
                  <c:v>83.068000000000211</c:v>
                </c:pt>
                <c:pt idx="38">
                  <c:v>79.92200000000048</c:v>
                </c:pt>
                <c:pt idx="39">
                  <c:v>72.614999999999782</c:v>
                </c:pt>
                <c:pt idx="40">
                  <c:v>65.585000000000036</c:v>
                </c:pt>
                <c:pt idx="41">
                  <c:v>28.837000000000444</c:v>
                </c:pt>
                <c:pt idx="42">
                  <c:v>8.3500000000003638</c:v>
                </c:pt>
                <c:pt idx="43">
                  <c:v>9.2349999999996726</c:v>
                </c:pt>
                <c:pt idx="44">
                  <c:v>31.541000000000167</c:v>
                </c:pt>
                <c:pt idx="45">
                  <c:v>23.176000000000386</c:v>
                </c:pt>
                <c:pt idx="46">
                  <c:v>28.314000000000306</c:v>
                </c:pt>
                <c:pt idx="47">
                  <c:v>21.698999999999614</c:v>
                </c:pt>
                <c:pt idx="48">
                  <c:v>41.921999999999571</c:v>
                </c:pt>
                <c:pt idx="49">
                  <c:v>30.579999999999927</c:v>
                </c:pt>
                <c:pt idx="50">
                  <c:v>36.555000000000291</c:v>
                </c:pt>
                <c:pt idx="51">
                  <c:v>44.051000000000386</c:v>
                </c:pt>
                <c:pt idx="52">
                  <c:v>40.693999999999505</c:v>
                </c:pt>
                <c:pt idx="53">
                  <c:v>70.037000000000262</c:v>
                </c:pt>
                <c:pt idx="54">
                  <c:v>67.717999999999847</c:v>
                </c:pt>
                <c:pt idx="55">
                  <c:v>44.714000000000851</c:v>
                </c:pt>
                <c:pt idx="56">
                  <c:v>48.636000000000422</c:v>
                </c:pt>
                <c:pt idx="57">
                  <c:v>67.458999999999833</c:v>
                </c:pt>
                <c:pt idx="58">
                  <c:v>69.838000000000648</c:v>
                </c:pt>
                <c:pt idx="59">
                  <c:v>64.860000000000582</c:v>
                </c:pt>
                <c:pt idx="60">
                  <c:v>30.957000000000335</c:v>
                </c:pt>
                <c:pt idx="61">
                  <c:v>52.393000000000029</c:v>
                </c:pt>
                <c:pt idx="62">
                  <c:v>51.120999999999185</c:v>
                </c:pt>
                <c:pt idx="63">
                  <c:v>57.547999999999774</c:v>
                </c:pt>
                <c:pt idx="64">
                  <c:v>58.251000000000204</c:v>
                </c:pt>
                <c:pt idx="65">
                  <c:v>32.90099999999984</c:v>
                </c:pt>
                <c:pt idx="66">
                  <c:v>24.190999999999804</c:v>
                </c:pt>
                <c:pt idx="67">
                  <c:v>35.837999999999738</c:v>
                </c:pt>
                <c:pt idx="68">
                  <c:v>25.215000000000146</c:v>
                </c:pt>
                <c:pt idx="69">
                  <c:v>2.7150000000001455</c:v>
                </c:pt>
                <c:pt idx="70">
                  <c:v>-15.721000000000458</c:v>
                </c:pt>
                <c:pt idx="71">
                  <c:v>-25.056999999999789</c:v>
                </c:pt>
                <c:pt idx="72">
                  <c:v>-7.8999999999723514E-2</c:v>
                </c:pt>
                <c:pt idx="73">
                  <c:v>-13.431999999999789</c:v>
                </c:pt>
                <c:pt idx="74">
                  <c:v>-12.204999999999927</c:v>
                </c:pt>
                <c:pt idx="75">
                  <c:v>-37.444999999999709</c:v>
                </c:pt>
                <c:pt idx="76">
                  <c:v>-42.947999999999411</c:v>
                </c:pt>
                <c:pt idx="77">
                  <c:v>-44.407000000000153</c:v>
                </c:pt>
                <c:pt idx="78">
                  <c:v>-27.351999999999862</c:v>
                </c:pt>
                <c:pt idx="79">
                  <c:v>-30.945999999999913</c:v>
                </c:pt>
              </c:numCache>
            </c:numRef>
          </c:val>
          <c:smooth val="0"/>
          <c:extLst>
            <c:ext xmlns:c16="http://schemas.microsoft.com/office/drawing/2014/chart" uri="{C3380CC4-5D6E-409C-BE32-E72D297353CC}">
              <c16:uniqueId val="{00000002-43A3-4134-82F6-FE4CB6F47230}"/>
            </c:ext>
          </c:extLst>
        </c:ser>
        <c:dLbls>
          <c:showLegendKey val="0"/>
          <c:showVal val="0"/>
          <c:showCatName val="0"/>
          <c:showSerName val="0"/>
          <c:showPercent val="0"/>
          <c:showBubbleSize val="0"/>
        </c:dLbls>
        <c:marker val="1"/>
        <c:smooth val="0"/>
        <c:axId val="1684664936"/>
        <c:axId val="1684671056"/>
      </c:lineChart>
      <c:catAx>
        <c:axId val="1096274664"/>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r>
                  <a:rPr lang="hu-HU" sz="1600"/>
                  <a:t>ezer fő</a:t>
                </a:r>
              </a:p>
            </c:rich>
          </c:tx>
          <c:layout>
            <c:manualLayout>
              <c:xMode val="edge"/>
              <c:yMode val="edge"/>
              <c:x val="7.8161909721452788E-2"/>
              <c:y val="1.0666111111111111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title>
        <c:numFmt formatCode="yy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096275024"/>
        <c:crosses val="autoZero"/>
        <c:auto val="0"/>
        <c:lblAlgn val="ctr"/>
        <c:lblOffset val="100"/>
        <c:tickLblSkip val="12"/>
        <c:tickMarkSkip val="12"/>
        <c:noMultiLvlLbl val="0"/>
      </c:catAx>
      <c:valAx>
        <c:axId val="1096275024"/>
        <c:scaling>
          <c:orientation val="minMax"/>
          <c:max val="140"/>
          <c:min val="-18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096274664"/>
        <c:crosses val="autoZero"/>
        <c:crossBetween val="between"/>
        <c:majorUnit val="40"/>
      </c:valAx>
      <c:valAx>
        <c:axId val="1684671056"/>
        <c:scaling>
          <c:orientation val="minMax"/>
          <c:max val="140"/>
          <c:min val="-18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684664936"/>
        <c:crosses val="max"/>
        <c:crossBetween val="between"/>
        <c:majorUnit val="40"/>
      </c:valAx>
      <c:dateAx>
        <c:axId val="1684664936"/>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r>
                  <a:rPr lang="hu-HU" sz="1600"/>
                  <a:t>ezer fő</a:t>
                </a:r>
              </a:p>
            </c:rich>
          </c:tx>
          <c:layout>
            <c:manualLayout>
              <c:xMode val="edge"/>
              <c:yMode val="edge"/>
              <c:x val="0.83260880404192616"/>
              <c:y val="8.3142592592592591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title>
        <c:numFmt formatCode="m/d/yyyy" sourceLinked="1"/>
        <c:majorTickMark val="out"/>
        <c:minorTickMark val="none"/>
        <c:tickLblPos val="nextTo"/>
        <c:crossAx val="1684671056"/>
        <c:crosses val="autoZero"/>
        <c:auto val="1"/>
        <c:lblOffset val="100"/>
        <c:baseTimeUnit val="months"/>
      </c:dateAx>
      <c:spPr>
        <a:noFill/>
        <a:ln>
          <a:solidFill>
            <a:sysClr val="windowText" lastClr="000000"/>
          </a:solidFill>
        </a:ln>
        <a:effectLst/>
      </c:spPr>
    </c:plotArea>
    <c:legend>
      <c:legendPos val="b"/>
      <c:layout>
        <c:manualLayout>
          <c:xMode val="edge"/>
          <c:yMode val="edge"/>
          <c:x val="6.2013749999999999E-2"/>
          <c:y val="0.92410111111111115"/>
          <c:w val="0.83769027777777783"/>
          <c:h val="6.867944444444446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400">
          <a:solidFill>
            <a:srgbClr val="000000"/>
          </a:solidFill>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30257537601046"/>
          <c:y val="6.1687564189484713E-2"/>
          <c:w val="0.79399997217313878"/>
          <c:h val="0.71420808922145662"/>
        </c:manualLayout>
      </c:layout>
      <c:lineChart>
        <c:grouping val="standard"/>
        <c:varyColors val="0"/>
        <c:ser>
          <c:idx val="0"/>
          <c:order val="0"/>
          <c:tx>
            <c:strRef>
              <c:f>'M1. ábra_chart'!$F$9</c:f>
              <c:strCache>
                <c:ptCount val="1"/>
                <c:pt idx="0">
                  <c:v>J.P. Morgan Emerging Market Bond Index Global</c:v>
                </c:pt>
              </c:strCache>
            </c:strRef>
          </c:tx>
          <c:spPr>
            <a:ln w="28575" cap="rnd" cmpd="sng" algn="ctr">
              <a:solidFill>
                <a:srgbClr val="DA0000"/>
              </a:solidFill>
              <a:prstDash val="solid"/>
              <a:round/>
              <a:headEnd type="none" w="med" len="med"/>
              <a:tailEnd type="none" w="med" len="med"/>
            </a:ln>
            <a:effectLst/>
          </c:spPr>
          <c:marker>
            <c:symbol val="none"/>
          </c:marker>
          <c:cat>
            <c:numRef>
              <c:f>'M1. ábra_chart'!$E$4536:$E$5143</c:f>
              <c:numCache>
                <c:formatCode>yyyy/mmm/dd</c:formatCode>
                <c:ptCount val="608"/>
                <c:pt idx="0">
                  <c:v>45110</c:v>
                </c:pt>
                <c:pt idx="1">
                  <c:v>45112</c:v>
                </c:pt>
                <c:pt idx="2">
                  <c:v>45113</c:v>
                </c:pt>
                <c:pt idx="3">
                  <c:v>45114</c:v>
                </c:pt>
                <c:pt idx="4">
                  <c:v>45117</c:v>
                </c:pt>
                <c:pt idx="5">
                  <c:v>45118</c:v>
                </c:pt>
                <c:pt idx="6">
                  <c:v>45119</c:v>
                </c:pt>
                <c:pt idx="7">
                  <c:v>45120</c:v>
                </c:pt>
                <c:pt idx="8">
                  <c:v>45121</c:v>
                </c:pt>
                <c:pt idx="9">
                  <c:v>45124</c:v>
                </c:pt>
                <c:pt idx="10">
                  <c:v>45125</c:v>
                </c:pt>
                <c:pt idx="11">
                  <c:v>45126</c:v>
                </c:pt>
                <c:pt idx="12">
                  <c:v>45127</c:v>
                </c:pt>
                <c:pt idx="13">
                  <c:v>45128</c:v>
                </c:pt>
                <c:pt idx="14">
                  <c:v>45131</c:v>
                </c:pt>
                <c:pt idx="15">
                  <c:v>45132</c:v>
                </c:pt>
                <c:pt idx="16">
                  <c:v>45133</c:v>
                </c:pt>
                <c:pt idx="17">
                  <c:v>45134</c:v>
                </c:pt>
                <c:pt idx="18">
                  <c:v>45135</c:v>
                </c:pt>
                <c:pt idx="19">
                  <c:v>45138</c:v>
                </c:pt>
                <c:pt idx="20">
                  <c:v>45139</c:v>
                </c:pt>
                <c:pt idx="21">
                  <c:v>45140</c:v>
                </c:pt>
                <c:pt idx="22">
                  <c:v>45141</c:v>
                </c:pt>
                <c:pt idx="23">
                  <c:v>45142</c:v>
                </c:pt>
                <c:pt idx="24">
                  <c:v>45145</c:v>
                </c:pt>
                <c:pt idx="25">
                  <c:v>45146</c:v>
                </c:pt>
                <c:pt idx="26">
                  <c:v>45147</c:v>
                </c:pt>
                <c:pt idx="27">
                  <c:v>45148</c:v>
                </c:pt>
                <c:pt idx="28">
                  <c:v>45149</c:v>
                </c:pt>
                <c:pt idx="29">
                  <c:v>45152</c:v>
                </c:pt>
                <c:pt idx="30">
                  <c:v>45153</c:v>
                </c:pt>
                <c:pt idx="31">
                  <c:v>45154</c:v>
                </c:pt>
                <c:pt idx="32">
                  <c:v>45155</c:v>
                </c:pt>
                <c:pt idx="33">
                  <c:v>45156</c:v>
                </c:pt>
                <c:pt idx="34">
                  <c:v>45159</c:v>
                </c:pt>
                <c:pt idx="35">
                  <c:v>45160</c:v>
                </c:pt>
                <c:pt idx="36">
                  <c:v>45161</c:v>
                </c:pt>
                <c:pt idx="37">
                  <c:v>45162</c:v>
                </c:pt>
                <c:pt idx="38">
                  <c:v>45163</c:v>
                </c:pt>
                <c:pt idx="39">
                  <c:v>45166</c:v>
                </c:pt>
                <c:pt idx="40">
                  <c:v>45167</c:v>
                </c:pt>
                <c:pt idx="41">
                  <c:v>45168</c:v>
                </c:pt>
                <c:pt idx="42">
                  <c:v>45169</c:v>
                </c:pt>
                <c:pt idx="43">
                  <c:v>45170</c:v>
                </c:pt>
                <c:pt idx="44">
                  <c:v>45174</c:v>
                </c:pt>
                <c:pt idx="45">
                  <c:v>45175</c:v>
                </c:pt>
                <c:pt idx="46">
                  <c:v>45176</c:v>
                </c:pt>
                <c:pt idx="47">
                  <c:v>45177</c:v>
                </c:pt>
                <c:pt idx="48">
                  <c:v>45180</c:v>
                </c:pt>
                <c:pt idx="49">
                  <c:v>45181</c:v>
                </c:pt>
                <c:pt idx="50">
                  <c:v>45182</c:v>
                </c:pt>
                <c:pt idx="51">
                  <c:v>45183</c:v>
                </c:pt>
                <c:pt idx="52">
                  <c:v>45184</c:v>
                </c:pt>
                <c:pt idx="53">
                  <c:v>45187</c:v>
                </c:pt>
                <c:pt idx="54">
                  <c:v>45188</c:v>
                </c:pt>
                <c:pt idx="55">
                  <c:v>45189</c:v>
                </c:pt>
                <c:pt idx="56">
                  <c:v>45190</c:v>
                </c:pt>
                <c:pt idx="57">
                  <c:v>45191</c:v>
                </c:pt>
                <c:pt idx="58">
                  <c:v>45194</c:v>
                </c:pt>
                <c:pt idx="59">
                  <c:v>45195</c:v>
                </c:pt>
                <c:pt idx="60">
                  <c:v>45196</c:v>
                </c:pt>
                <c:pt idx="61">
                  <c:v>45197</c:v>
                </c:pt>
                <c:pt idx="62">
                  <c:v>45198</c:v>
                </c:pt>
                <c:pt idx="63">
                  <c:v>45201</c:v>
                </c:pt>
                <c:pt idx="64">
                  <c:v>45202</c:v>
                </c:pt>
                <c:pt idx="65">
                  <c:v>45203</c:v>
                </c:pt>
                <c:pt idx="66">
                  <c:v>45204</c:v>
                </c:pt>
                <c:pt idx="67">
                  <c:v>45205</c:v>
                </c:pt>
                <c:pt idx="68">
                  <c:v>45208</c:v>
                </c:pt>
                <c:pt idx="69">
                  <c:v>45209</c:v>
                </c:pt>
                <c:pt idx="70">
                  <c:v>45210</c:v>
                </c:pt>
                <c:pt idx="71">
                  <c:v>45211</c:v>
                </c:pt>
                <c:pt idx="72">
                  <c:v>45212</c:v>
                </c:pt>
                <c:pt idx="73">
                  <c:v>45215</c:v>
                </c:pt>
                <c:pt idx="74">
                  <c:v>45216</c:v>
                </c:pt>
                <c:pt idx="75">
                  <c:v>45217</c:v>
                </c:pt>
                <c:pt idx="76">
                  <c:v>45218</c:v>
                </c:pt>
                <c:pt idx="77">
                  <c:v>45219</c:v>
                </c:pt>
                <c:pt idx="78">
                  <c:v>45222</c:v>
                </c:pt>
                <c:pt idx="79">
                  <c:v>45223</c:v>
                </c:pt>
                <c:pt idx="80">
                  <c:v>45224</c:v>
                </c:pt>
                <c:pt idx="81">
                  <c:v>45225</c:v>
                </c:pt>
                <c:pt idx="82">
                  <c:v>45226</c:v>
                </c:pt>
                <c:pt idx="83">
                  <c:v>45229</c:v>
                </c:pt>
                <c:pt idx="84">
                  <c:v>45230</c:v>
                </c:pt>
                <c:pt idx="85">
                  <c:v>45231</c:v>
                </c:pt>
                <c:pt idx="86">
                  <c:v>45232</c:v>
                </c:pt>
                <c:pt idx="87">
                  <c:v>45233</c:v>
                </c:pt>
                <c:pt idx="88">
                  <c:v>45236</c:v>
                </c:pt>
                <c:pt idx="89">
                  <c:v>45237</c:v>
                </c:pt>
                <c:pt idx="90">
                  <c:v>45238</c:v>
                </c:pt>
                <c:pt idx="91">
                  <c:v>45239</c:v>
                </c:pt>
                <c:pt idx="92">
                  <c:v>45240</c:v>
                </c:pt>
                <c:pt idx="93">
                  <c:v>45243</c:v>
                </c:pt>
                <c:pt idx="94">
                  <c:v>45244</c:v>
                </c:pt>
                <c:pt idx="95">
                  <c:v>45245</c:v>
                </c:pt>
                <c:pt idx="96">
                  <c:v>45246</c:v>
                </c:pt>
                <c:pt idx="97">
                  <c:v>45247</c:v>
                </c:pt>
                <c:pt idx="98">
                  <c:v>45250</c:v>
                </c:pt>
                <c:pt idx="99">
                  <c:v>45251</c:v>
                </c:pt>
                <c:pt idx="100">
                  <c:v>45252</c:v>
                </c:pt>
                <c:pt idx="101">
                  <c:v>45253</c:v>
                </c:pt>
                <c:pt idx="102">
                  <c:v>45254</c:v>
                </c:pt>
                <c:pt idx="103">
                  <c:v>45257</c:v>
                </c:pt>
                <c:pt idx="104">
                  <c:v>45258</c:v>
                </c:pt>
                <c:pt idx="105">
                  <c:v>45259</c:v>
                </c:pt>
                <c:pt idx="106">
                  <c:v>45260</c:v>
                </c:pt>
                <c:pt idx="107">
                  <c:v>45261</c:v>
                </c:pt>
                <c:pt idx="108">
                  <c:v>45264</c:v>
                </c:pt>
                <c:pt idx="109">
                  <c:v>45265</c:v>
                </c:pt>
                <c:pt idx="110">
                  <c:v>45266</c:v>
                </c:pt>
                <c:pt idx="111">
                  <c:v>45267</c:v>
                </c:pt>
                <c:pt idx="112">
                  <c:v>45268</c:v>
                </c:pt>
                <c:pt idx="113">
                  <c:v>45271</c:v>
                </c:pt>
                <c:pt idx="114">
                  <c:v>45272</c:v>
                </c:pt>
                <c:pt idx="115">
                  <c:v>45273</c:v>
                </c:pt>
                <c:pt idx="116">
                  <c:v>45274</c:v>
                </c:pt>
                <c:pt idx="117">
                  <c:v>45275</c:v>
                </c:pt>
                <c:pt idx="118">
                  <c:v>45278</c:v>
                </c:pt>
                <c:pt idx="119">
                  <c:v>45279</c:v>
                </c:pt>
                <c:pt idx="120">
                  <c:v>45280</c:v>
                </c:pt>
                <c:pt idx="121">
                  <c:v>45281</c:v>
                </c:pt>
                <c:pt idx="122">
                  <c:v>45282</c:v>
                </c:pt>
                <c:pt idx="123">
                  <c:v>45285</c:v>
                </c:pt>
                <c:pt idx="124">
                  <c:v>45286</c:v>
                </c:pt>
                <c:pt idx="125">
                  <c:v>45287</c:v>
                </c:pt>
                <c:pt idx="126">
                  <c:v>45288</c:v>
                </c:pt>
                <c:pt idx="127">
                  <c:v>45289</c:v>
                </c:pt>
                <c:pt idx="128">
                  <c:v>45292</c:v>
                </c:pt>
                <c:pt idx="129">
                  <c:v>45293</c:v>
                </c:pt>
                <c:pt idx="130">
                  <c:v>45294</c:v>
                </c:pt>
                <c:pt idx="131">
                  <c:v>45295</c:v>
                </c:pt>
                <c:pt idx="132">
                  <c:v>45296</c:v>
                </c:pt>
                <c:pt idx="133">
                  <c:v>45299</c:v>
                </c:pt>
                <c:pt idx="134">
                  <c:v>45300</c:v>
                </c:pt>
                <c:pt idx="135">
                  <c:v>45301</c:v>
                </c:pt>
                <c:pt idx="136">
                  <c:v>45302</c:v>
                </c:pt>
                <c:pt idx="137">
                  <c:v>45303</c:v>
                </c:pt>
                <c:pt idx="138">
                  <c:v>45306</c:v>
                </c:pt>
                <c:pt idx="139">
                  <c:v>45307</c:v>
                </c:pt>
                <c:pt idx="140">
                  <c:v>45308</c:v>
                </c:pt>
                <c:pt idx="141">
                  <c:v>45309</c:v>
                </c:pt>
                <c:pt idx="142">
                  <c:v>45310</c:v>
                </c:pt>
                <c:pt idx="143">
                  <c:v>45313</c:v>
                </c:pt>
                <c:pt idx="144">
                  <c:v>45314</c:v>
                </c:pt>
                <c:pt idx="145">
                  <c:v>45315</c:v>
                </c:pt>
                <c:pt idx="146">
                  <c:v>45316</c:v>
                </c:pt>
                <c:pt idx="147">
                  <c:v>45317</c:v>
                </c:pt>
                <c:pt idx="148">
                  <c:v>45320</c:v>
                </c:pt>
                <c:pt idx="149">
                  <c:v>45321</c:v>
                </c:pt>
                <c:pt idx="150">
                  <c:v>45322</c:v>
                </c:pt>
                <c:pt idx="151">
                  <c:v>45323</c:v>
                </c:pt>
                <c:pt idx="152">
                  <c:v>45324</c:v>
                </c:pt>
                <c:pt idx="153">
                  <c:v>45327</c:v>
                </c:pt>
                <c:pt idx="154">
                  <c:v>45328</c:v>
                </c:pt>
                <c:pt idx="155">
                  <c:v>45329</c:v>
                </c:pt>
                <c:pt idx="156">
                  <c:v>45330</c:v>
                </c:pt>
                <c:pt idx="157">
                  <c:v>45331</c:v>
                </c:pt>
                <c:pt idx="158">
                  <c:v>45334</c:v>
                </c:pt>
                <c:pt idx="159">
                  <c:v>45335</c:v>
                </c:pt>
                <c:pt idx="160">
                  <c:v>45336</c:v>
                </c:pt>
                <c:pt idx="161">
                  <c:v>45337</c:v>
                </c:pt>
                <c:pt idx="162">
                  <c:v>45338</c:v>
                </c:pt>
                <c:pt idx="163">
                  <c:v>45341</c:v>
                </c:pt>
                <c:pt idx="164">
                  <c:v>45342</c:v>
                </c:pt>
                <c:pt idx="165">
                  <c:v>45343</c:v>
                </c:pt>
                <c:pt idx="166">
                  <c:v>45344</c:v>
                </c:pt>
                <c:pt idx="167">
                  <c:v>45345</c:v>
                </c:pt>
                <c:pt idx="168">
                  <c:v>45348</c:v>
                </c:pt>
                <c:pt idx="169">
                  <c:v>45349</c:v>
                </c:pt>
                <c:pt idx="170">
                  <c:v>45350</c:v>
                </c:pt>
                <c:pt idx="171">
                  <c:v>45351</c:v>
                </c:pt>
                <c:pt idx="172">
                  <c:v>45352</c:v>
                </c:pt>
                <c:pt idx="173">
                  <c:v>45355</c:v>
                </c:pt>
                <c:pt idx="174">
                  <c:v>45356</c:v>
                </c:pt>
                <c:pt idx="175">
                  <c:v>45357</c:v>
                </c:pt>
                <c:pt idx="176">
                  <c:v>45358</c:v>
                </c:pt>
                <c:pt idx="177">
                  <c:v>45359</c:v>
                </c:pt>
                <c:pt idx="178">
                  <c:v>45362</c:v>
                </c:pt>
                <c:pt idx="179">
                  <c:v>45363</c:v>
                </c:pt>
                <c:pt idx="180">
                  <c:v>45364</c:v>
                </c:pt>
                <c:pt idx="181">
                  <c:v>45365</c:v>
                </c:pt>
                <c:pt idx="182">
                  <c:v>45366</c:v>
                </c:pt>
                <c:pt idx="183">
                  <c:v>45369</c:v>
                </c:pt>
                <c:pt idx="184">
                  <c:v>45370</c:v>
                </c:pt>
                <c:pt idx="185">
                  <c:v>45371</c:v>
                </c:pt>
                <c:pt idx="186">
                  <c:v>45372</c:v>
                </c:pt>
                <c:pt idx="187">
                  <c:v>45373</c:v>
                </c:pt>
                <c:pt idx="188">
                  <c:v>45376</c:v>
                </c:pt>
                <c:pt idx="189">
                  <c:v>45377</c:v>
                </c:pt>
                <c:pt idx="190">
                  <c:v>45378</c:v>
                </c:pt>
                <c:pt idx="191">
                  <c:v>45379</c:v>
                </c:pt>
                <c:pt idx="192">
                  <c:v>45380</c:v>
                </c:pt>
                <c:pt idx="193">
                  <c:v>45383</c:v>
                </c:pt>
                <c:pt idx="194">
                  <c:v>45384</c:v>
                </c:pt>
                <c:pt idx="195">
                  <c:v>45385</c:v>
                </c:pt>
                <c:pt idx="196">
                  <c:v>45386</c:v>
                </c:pt>
                <c:pt idx="197">
                  <c:v>45387</c:v>
                </c:pt>
                <c:pt idx="198">
                  <c:v>45390</c:v>
                </c:pt>
                <c:pt idx="199">
                  <c:v>45391</c:v>
                </c:pt>
                <c:pt idx="200">
                  <c:v>45392</c:v>
                </c:pt>
                <c:pt idx="201">
                  <c:v>45393</c:v>
                </c:pt>
                <c:pt idx="202">
                  <c:v>45394</c:v>
                </c:pt>
                <c:pt idx="203">
                  <c:v>45397</c:v>
                </c:pt>
                <c:pt idx="204">
                  <c:v>45398</c:v>
                </c:pt>
                <c:pt idx="205">
                  <c:v>45399</c:v>
                </c:pt>
                <c:pt idx="206">
                  <c:v>45400</c:v>
                </c:pt>
                <c:pt idx="207">
                  <c:v>45401</c:v>
                </c:pt>
                <c:pt idx="208">
                  <c:v>45404</c:v>
                </c:pt>
                <c:pt idx="209">
                  <c:v>45405</c:v>
                </c:pt>
                <c:pt idx="210">
                  <c:v>45406</c:v>
                </c:pt>
                <c:pt idx="211">
                  <c:v>45407</c:v>
                </c:pt>
                <c:pt idx="212">
                  <c:v>45408</c:v>
                </c:pt>
                <c:pt idx="213">
                  <c:v>45411</c:v>
                </c:pt>
                <c:pt idx="214">
                  <c:v>45412</c:v>
                </c:pt>
                <c:pt idx="215">
                  <c:v>45413</c:v>
                </c:pt>
                <c:pt idx="216">
                  <c:v>45414</c:v>
                </c:pt>
                <c:pt idx="217">
                  <c:v>45415</c:v>
                </c:pt>
                <c:pt idx="218">
                  <c:v>45418</c:v>
                </c:pt>
                <c:pt idx="219">
                  <c:v>45419</c:v>
                </c:pt>
                <c:pt idx="220">
                  <c:v>45420</c:v>
                </c:pt>
                <c:pt idx="221">
                  <c:v>45421</c:v>
                </c:pt>
                <c:pt idx="222">
                  <c:v>45422</c:v>
                </c:pt>
                <c:pt idx="223">
                  <c:v>45425</c:v>
                </c:pt>
                <c:pt idx="224">
                  <c:v>45426</c:v>
                </c:pt>
                <c:pt idx="225">
                  <c:v>45427</c:v>
                </c:pt>
                <c:pt idx="226">
                  <c:v>45428</c:v>
                </c:pt>
                <c:pt idx="227">
                  <c:v>45429</c:v>
                </c:pt>
                <c:pt idx="228">
                  <c:v>45432</c:v>
                </c:pt>
                <c:pt idx="229">
                  <c:v>45433</c:v>
                </c:pt>
                <c:pt idx="230">
                  <c:v>45434</c:v>
                </c:pt>
                <c:pt idx="231">
                  <c:v>45435</c:v>
                </c:pt>
                <c:pt idx="232">
                  <c:v>45436</c:v>
                </c:pt>
                <c:pt idx="233">
                  <c:v>45439</c:v>
                </c:pt>
                <c:pt idx="234">
                  <c:v>45440</c:v>
                </c:pt>
                <c:pt idx="235">
                  <c:v>45441</c:v>
                </c:pt>
                <c:pt idx="236">
                  <c:v>45442</c:v>
                </c:pt>
                <c:pt idx="237">
                  <c:v>45443</c:v>
                </c:pt>
                <c:pt idx="238">
                  <c:v>45446</c:v>
                </c:pt>
                <c:pt idx="239">
                  <c:v>45447</c:v>
                </c:pt>
                <c:pt idx="240">
                  <c:v>45448</c:v>
                </c:pt>
                <c:pt idx="241">
                  <c:v>45449</c:v>
                </c:pt>
                <c:pt idx="242">
                  <c:v>45450</c:v>
                </c:pt>
                <c:pt idx="243">
                  <c:v>45453</c:v>
                </c:pt>
                <c:pt idx="244">
                  <c:v>45454</c:v>
                </c:pt>
                <c:pt idx="245">
                  <c:v>45455</c:v>
                </c:pt>
                <c:pt idx="246">
                  <c:v>45456</c:v>
                </c:pt>
                <c:pt idx="247">
                  <c:v>45457</c:v>
                </c:pt>
                <c:pt idx="248">
                  <c:v>45460</c:v>
                </c:pt>
                <c:pt idx="249">
                  <c:v>45461</c:v>
                </c:pt>
                <c:pt idx="250">
                  <c:v>45462</c:v>
                </c:pt>
                <c:pt idx="251">
                  <c:v>45463</c:v>
                </c:pt>
                <c:pt idx="252">
                  <c:v>45464</c:v>
                </c:pt>
                <c:pt idx="253">
                  <c:v>45467</c:v>
                </c:pt>
                <c:pt idx="254">
                  <c:v>45468</c:v>
                </c:pt>
                <c:pt idx="255">
                  <c:v>45469</c:v>
                </c:pt>
                <c:pt idx="256">
                  <c:v>45470</c:v>
                </c:pt>
                <c:pt idx="257">
                  <c:v>45471</c:v>
                </c:pt>
                <c:pt idx="258">
                  <c:v>45474</c:v>
                </c:pt>
                <c:pt idx="259">
                  <c:v>45475</c:v>
                </c:pt>
                <c:pt idx="260">
                  <c:v>45476</c:v>
                </c:pt>
                <c:pt idx="261">
                  <c:v>45477</c:v>
                </c:pt>
                <c:pt idx="262">
                  <c:v>45478</c:v>
                </c:pt>
                <c:pt idx="263">
                  <c:v>45481</c:v>
                </c:pt>
                <c:pt idx="264">
                  <c:v>45482</c:v>
                </c:pt>
                <c:pt idx="265">
                  <c:v>45483</c:v>
                </c:pt>
                <c:pt idx="266">
                  <c:v>45484</c:v>
                </c:pt>
                <c:pt idx="267">
                  <c:v>45485</c:v>
                </c:pt>
                <c:pt idx="268">
                  <c:v>45488</c:v>
                </c:pt>
                <c:pt idx="269">
                  <c:v>45489</c:v>
                </c:pt>
                <c:pt idx="270">
                  <c:v>45490</c:v>
                </c:pt>
                <c:pt idx="271">
                  <c:v>45491</c:v>
                </c:pt>
                <c:pt idx="272">
                  <c:v>45492</c:v>
                </c:pt>
                <c:pt idx="273">
                  <c:v>45495</c:v>
                </c:pt>
                <c:pt idx="274">
                  <c:v>45496</c:v>
                </c:pt>
                <c:pt idx="275">
                  <c:v>45497</c:v>
                </c:pt>
                <c:pt idx="276">
                  <c:v>45498</c:v>
                </c:pt>
                <c:pt idx="277">
                  <c:v>45499</c:v>
                </c:pt>
                <c:pt idx="278">
                  <c:v>45502</c:v>
                </c:pt>
                <c:pt idx="279">
                  <c:v>45503</c:v>
                </c:pt>
                <c:pt idx="280">
                  <c:v>45504</c:v>
                </c:pt>
                <c:pt idx="281">
                  <c:v>45505</c:v>
                </c:pt>
                <c:pt idx="282">
                  <c:v>45506</c:v>
                </c:pt>
                <c:pt idx="283">
                  <c:v>45509</c:v>
                </c:pt>
                <c:pt idx="284">
                  <c:v>45510</c:v>
                </c:pt>
                <c:pt idx="285">
                  <c:v>45511</c:v>
                </c:pt>
                <c:pt idx="286">
                  <c:v>45512</c:v>
                </c:pt>
                <c:pt idx="287">
                  <c:v>45513</c:v>
                </c:pt>
                <c:pt idx="288">
                  <c:v>45516</c:v>
                </c:pt>
                <c:pt idx="289">
                  <c:v>45517</c:v>
                </c:pt>
                <c:pt idx="290">
                  <c:v>45518</c:v>
                </c:pt>
                <c:pt idx="291">
                  <c:v>45519</c:v>
                </c:pt>
                <c:pt idx="292">
                  <c:v>45520</c:v>
                </c:pt>
                <c:pt idx="293">
                  <c:v>45523</c:v>
                </c:pt>
                <c:pt idx="294">
                  <c:v>45524</c:v>
                </c:pt>
                <c:pt idx="295">
                  <c:v>45525</c:v>
                </c:pt>
                <c:pt idx="296">
                  <c:v>45526</c:v>
                </c:pt>
                <c:pt idx="297">
                  <c:v>45527</c:v>
                </c:pt>
                <c:pt idx="298">
                  <c:v>45530</c:v>
                </c:pt>
                <c:pt idx="299">
                  <c:v>45531</c:v>
                </c:pt>
                <c:pt idx="300">
                  <c:v>45532</c:v>
                </c:pt>
                <c:pt idx="301">
                  <c:v>45533</c:v>
                </c:pt>
                <c:pt idx="302">
                  <c:v>45534</c:v>
                </c:pt>
                <c:pt idx="303">
                  <c:v>45537</c:v>
                </c:pt>
                <c:pt idx="304">
                  <c:v>45538</c:v>
                </c:pt>
                <c:pt idx="305">
                  <c:v>45539</c:v>
                </c:pt>
                <c:pt idx="306">
                  <c:v>45540</c:v>
                </c:pt>
                <c:pt idx="307">
                  <c:v>45541</c:v>
                </c:pt>
                <c:pt idx="308">
                  <c:v>45544</c:v>
                </c:pt>
                <c:pt idx="309">
                  <c:v>45545</c:v>
                </c:pt>
                <c:pt idx="310">
                  <c:v>45546</c:v>
                </c:pt>
                <c:pt idx="311">
                  <c:v>45547</c:v>
                </c:pt>
                <c:pt idx="312">
                  <c:v>45548</c:v>
                </c:pt>
                <c:pt idx="313">
                  <c:v>45551</c:v>
                </c:pt>
                <c:pt idx="314">
                  <c:v>45552</c:v>
                </c:pt>
                <c:pt idx="315">
                  <c:v>45553</c:v>
                </c:pt>
                <c:pt idx="316">
                  <c:v>45554</c:v>
                </c:pt>
                <c:pt idx="317">
                  <c:v>45555</c:v>
                </c:pt>
                <c:pt idx="318">
                  <c:v>45558</c:v>
                </c:pt>
                <c:pt idx="319">
                  <c:v>45559</c:v>
                </c:pt>
                <c:pt idx="320">
                  <c:v>45560</c:v>
                </c:pt>
                <c:pt idx="321">
                  <c:v>45561</c:v>
                </c:pt>
                <c:pt idx="322">
                  <c:v>45562</c:v>
                </c:pt>
                <c:pt idx="323">
                  <c:v>45565</c:v>
                </c:pt>
                <c:pt idx="324">
                  <c:v>45566</c:v>
                </c:pt>
                <c:pt idx="325">
                  <c:v>45567</c:v>
                </c:pt>
                <c:pt idx="326">
                  <c:v>45568</c:v>
                </c:pt>
                <c:pt idx="327">
                  <c:v>45569</c:v>
                </c:pt>
                <c:pt idx="328">
                  <c:v>45572</c:v>
                </c:pt>
                <c:pt idx="329">
                  <c:v>45573</c:v>
                </c:pt>
                <c:pt idx="330">
                  <c:v>45574</c:v>
                </c:pt>
                <c:pt idx="331">
                  <c:v>45575</c:v>
                </c:pt>
                <c:pt idx="332">
                  <c:v>45576</c:v>
                </c:pt>
                <c:pt idx="333">
                  <c:v>45579</c:v>
                </c:pt>
                <c:pt idx="334">
                  <c:v>45580</c:v>
                </c:pt>
                <c:pt idx="335">
                  <c:v>45581</c:v>
                </c:pt>
                <c:pt idx="336">
                  <c:v>45582</c:v>
                </c:pt>
                <c:pt idx="337">
                  <c:v>45583</c:v>
                </c:pt>
                <c:pt idx="338">
                  <c:v>45586</c:v>
                </c:pt>
                <c:pt idx="339">
                  <c:v>45587</c:v>
                </c:pt>
                <c:pt idx="340">
                  <c:v>45588</c:v>
                </c:pt>
                <c:pt idx="341">
                  <c:v>45589</c:v>
                </c:pt>
                <c:pt idx="342">
                  <c:v>45590</c:v>
                </c:pt>
                <c:pt idx="343">
                  <c:v>45593</c:v>
                </c:pt>
                <c:pt idx="344">
                  <c:v>45594</c:v>
                </c:pt>
                <c:pt idx="345">
                  <c:v>45595</c:v>
                </c:pt>
                <c:pt idx="346">
                  <c:v>45596</c:v>
                </c:pt>
                <c:pt idx="347">
                  <c:v>45597</c:v>
                </c:pt>
                <c:pt idx="348">
                  <c:v>45600</c:v>
                </c:pt>
                <c:pt idx="349">
                  <c:v>45601</c:v>
                </c:pt>
                <c:pt idx="350">
                  <c:v>45602</c:v>
                </c:pt>
                <c:pt idx="351">
                  <c:v>45603</c:v>
                </c:pt>
                <c:pt idx="352">
                  <c:v>45604</c:v>
                </c:pt>
                <c:pt idx="353">
                  <c:v>45607</c:v>
                </c:pt>
                <c:pt idx="354">
                  <c:v>45608</c:v>
                </c:pt>
                <c:pt idx="355">
                  <c:v>45609</c:v>
                </c:pt>
                <c:pt idx="356">
                  <c:v>45610</c:v>
                </c:pt>
                <c:pt idx="357">
                  <c:v>45611</c:v>
                </c:pt>
                <c:pt idx="358">
                  <c:v>45614</c:v>
                </c:pt>
                <c:pt idx="359">
                  <c:v>45615</c:v>
                </c:pt>
                <c:pt idx="360">
                  <c:v>45616</c:v>
                </c:pt>
                <c:pt idx="361">
                  <c:v>45617</c:v>
                </c:pt>
                <c:pt idx="362">
                  <c:v>45618</c:v>
                </c:pt>
                <c:pt idx="363">
                  <c:v>45621</c:v>
                </c:pt>
                <c:pt idx="364">
                  <c:v>45622</c:v>
                </c:pt>
                <c:pt idx="365">
                  <c:v>45623</c:v>
                </c:pt>
                <c:pt idx="366">
                  <c:v>45624</c:v>
                </c:pt>
                <c:pt idx="367">
                  <c:v>45625</c:v>
                </c:pt>
                <c:pt idx="368">
                  <c:v>45628</c:v>
                </c:pt>
                <c:pt idx="369">
                  <c:v>45629</c:v>
                </c:pt>
                <c:pt idx="370">
                  <c:v>45630</c:v>
                </c:pt>
                <c:pt idx="371">
                  <c:v>45631</c:v>
                </c:pt>
                <c:pt idx="372">
                  <c:v>45632</c:v>
                </c:pt>
                <c:pt idx="373">
                  <c:v>45635</c:v>
                </c:pt>
                <c:pt idx="374">
                  <c:v>45636</c:v>
                </c:pt>
                <c:pt idx="375">
                  <c:v>45637</c:v>
                </c:pt>
                <c:pt idx="376">
                  <c:v>45638</c:v>
                </c:pt>
                <c:pt idx="377">
                  <c:v>45639</c:v>
                </c:pt>
                <c:pt idx="378">
                  <c:v>45642</c:v>
                </c:pt>
                <c:pt idx="379">
                  <c:v>45643</c:v>
                </c:pt>
                <c:pt idx="380">
                  <c:v>45644</c:v>
                </c:pt>
                <c:pt idx="381">
                  <c:v>45645</c:v>
                </c:pt>
                <c:pt idx="382">
                  <c:v>45646</c:v>
                </c:pt>
                <c:pt idx="383">
                  <c:v>45649</c:v>
                </c:pt>
                <c:pt idx="384">
                  <c:v>45650</c:v>
                </c:pt>
                <c:pt idx="385">
                  <c:v>45651</c:v>
                </c:pt>
                <c:pt idx="386">
                  <c:v>45652</c:v>
                </c:pt>
                <c:pt idx="387">
                  <c:v>45653</c:v>
                </c:pt>
                <c:pt idx="388">
                  <c:v>45656</c:v>
                </c:pt>
                <c:pt idx="389">
                  <c:v>45657</c:v>
                </c:pt>
                <c:pt idx="390">
                  <c:v>45658</c:v>
                </c:pt>
                <c:pt idx="391">
                  <c:v>45659</c:v>
                </c:pt>
                <c:pt idx="392">
                  <c:v>45660</c:v>
                </c:pt>
                <c:pt idx="393">
                  <c:v>45663</c:v>
                </c:pt>
                <c:pt idx="394">
                  <c:v>45664</c:v>
                </c:pt>
                <c:pt idx="395">
                  <c:v>45665</c:v>
                </c:pt>
                <c:pt idx="396">
                  <c:v>45666</c:v>
                </c:pt>
                <c:pt idx="397">
                  <c:v>45667</c:v>
                </c:pt>
                <c:pt idx="398">
                  <c:v>45670</c:v>
                </c:pt>
                <c:pt idx="399">
                  <c:v>45671</c:v>
                </c:pt>
                <c:pt idx="400">
                  <c:v>45672</c:v>
                </c:pt>
                <c:pt idx="401">
                  <c:v>45673</c:v>
                </c:pt>
                <c:pt idx="402">
                  <c:v>45674</c:v>
                </c:pt>
                <c:pt idx="403">
                  <c:v>45677</c:v>
                </c:pt>
                <c:pt idx="404">
                  <c:v>45678</c:v>
                </c:pt>
                <c:pt idx="405">
                  <c:v>45679</c:v>
                </c:pt>
                <c:pt idx="406">
                  <c:v>45680</c:v>
                </c:pt>
                <c:pt idx="407">
                  <c:v>45681</c:v>
                </c:pt>
                <c:pt idx="408">
                  <c:v>45684</c:v>
                </c:pt>
                <c:pt idx="409">
                  <c:v>45685</c:v>
                </c:pt>
                <c:pt idx="410">
                  <c:v>45686</c:v>
                </c:pt>
                <c:pt idx="411">
                  <c:v>45687</c:v>
                </c:pt>
                <c:pt idx="412">
                  <c:v>45688</c:v>
                </c:pt>
                <c:pt idx="413">
                  <c:v>45691</c:v>
                </c:pt>
                <c:pt idx="414">
                  <c:v>45692</c:v>
                </c:pt>
                <c:pt idx="415">
                  <c:v>45693</c:v>
                </c:pt>
                <c:pt idx="416">
                  <c:v>45694</c:v>
                </c:pt>
                <c:pt idx="417">
                  <c:v>45695</c:v>
                </c:pt>
                <c:pt idx="418">
                  <c:v>45698</c:v>
                </c:pt>
                <c:pt idx="419">
                  <c:v>45699</c:v>
                </c:pt>
                <c:pt idx="420">
                  <c:v>45700</c:v>
                </c:pt>
                <c:pt idx="421">
                  <c:v>45701</c:v>
                </c:pt>
                <c:pt idx="422">
                  <c:v>45702</c:v>
                </c:pt>
                <c:pt idx="423">
                  <c:v>45705</c:v>
                </c:pt>
                <c:pt idx="424">
                  <c:v>45706</c:v>
                </c:pt>
                <c:pt idx="425">
                  <c:v>45707</c:v>
                </c:pt>
                <c:pt idx="426">
                  <c:v>45708</c:v>
                </c:pt>
                <c:pt idx="427">
                  <c:v>45709</c:v>
                </c:pt>
                <c:pt idx="428">
                  <c:v>45712</c:v>
                </c:pt>
                <c:pt idx="429">
                  <c:v>45713</c:v>
                </c:pt>
                <c:pt idx="430">
                  <c:v>45714</c:v>
                </c:pt>
                <c:pt idx="431">
                  <c:v>45715</c:v>
                </c:pt>
                <c:pt idx="432">
                  <c:v>45716</c:v>
                </c:pt>
                <c:pt idx="433">
                  <c:v>45719</c:v>
                </c:pt>
                <c:pt idx="434">
                  <c:v>45720</c:v>
                </c:pt>
                <c:pt idx="435">
                  <c:v>45721</c:v>
                </c:pt>
                <c:pt idx="436">
                  <c:v>45722</c:v>
                </c:pt>
                <c:pt idx="437">
                  <c:v>45723</c:v>
                </c:pt>
                <c:pt idx="438">
                  <c:v>45726</c:v>
                </c:pt>
                <c:pt idx="439">
                  <c:v>45727</c:v>
                </c:pt>
                <c:pt idx="440">
                  <c:v>45728</c:v>
                </c:pt>
                <c:pt idx="441">
                  <c:v>45729</c:v>
                </c:pt>
                <c:pt idx="442">
                  <c:v>45730</c:v>
                </c:pt>
                <c:pt idx="443">
                  <c:v>45733</c:v>
                </c:pt>
                <c:pt idx="444">
                  <c:v>45734</c:v>
                </c:pt>
                <c:pt idx="445">
                  <c:v>45735</c:v>
                </c:pt>
                <c:pt idx="446">
                  <c:v>45736</c:v>
                </c:pt>
                <c:pt idx="447">
                  <c:v>45737</c:v>
                </c:pt>
                <c:pt idx="448">
                  <c:v>45740</c:v>
                </c:pt>
                <c:pt idx="449">
                  <c:v>45741</c:v>
                </c:pt>
                <c:pt idx="450">
                  <c:v>45742</c:v>
                </c:pt>
                <c:pt idx="451">
                  <c:v>45743</c:v>
                </c:pt>
                <c:pt idx="452">
                  <c:v>45744</c:v>
                </c:pt>
                <c:pt idx="453">
                  <c:v>45747</c:v>
                </c:pt>
                <c:pt idx="454">
                  <c:v>45748</c:v>
                </c:pt>
                <c:pt idx="455">
                  <c:v>45749</c:v>
                </c:pt>
                <c:pt idx="456">
                  <c:v>45750</c:v>
                </c:pt>
                <c:pt idx="457">
                  <c:v>45751</c:v>
                </c:pt>
                <c:pt idx="458">
                  <c:v>45754</c:v>
                </c:pt>
                <c:pt idx="459">
                  <c:v>45755</c:v>
                </c:pt>
                <c:pt idx="460">
                  <c:v>45756</c:v>
                </c:pt>
                <c:pt idx="461">
                  <c:v>45757</c:v>
                </c:pt>
                <c:pt idx="462">
                  <c:v>45758</c:v>
                </c:pt>
                <c:pt idx="463">
                  <c:v>45761</c:v>
                </c:pt>
                <c:pt idx="464">
                  <c:v>45762</c:v>
                </c:pt>
                <c:pt idx="465">
                  <c:v>45763</c:v>
                </c:pt>
                <c:pt idx="466">
                  <c:v>45764</c:v>
                </c:pt>
                <c:pt idx="467">
                  <c:v>45765</c:v>
                </c:pt>
                <c:pt idx="468">
                  <c:v>45768</c:v>
                </c:pt>
                <c:pt idx="469">
                  <c:v>45769</c:v>
                </c:pt>
                <c:pt idx="470">
                  <c:v>45770</c:v>
                </c:pt>
                <c:pt idx="471">
                  <c:v>45771</c:v>
                </c:pt>
                <c:pt idx="472">
                  <c:v>45772</c:v>
                </c:pt>
                <c:pt idx="473">
                  <c:v>45775</c:v>
                </c:pt>
                <c:pt idx="474">
                  <c:v>45776</c:v>
                </c:pt>
                <c:pt idx="475">
                  <c:v>45777</c:v>
                </c:pt>
                <c:pt idx="476">
                  <c:v>45778</c:v>
                </c:pt>
                <c:pt idx="477">
                  <c:v>45779</c:v>
                </c:pt>
                <c:pt idx="478">
                  <c:v>45782</c:v>
                </c:pt>
                <c:pt idx="479">
                  <c:v>45783</c:v>
                </c:pt>
                <c:pt idx="480">
                  <c:v>45784</c:v>
                </c:pt>
                <c:pt idx="481">
                  <c:v>45785</c:v>
                </c:pt>
                <c:pt idx="482">
                  <c:v>45786</c:v>
                </c:pt>
                <c:pt idx="483">
                  <c:v>45789</c:v>
                </c:pt>
                <c:pt idx="484">
                  <c:v>45790</c:v>
                </c:pt>
                <c:pt idx="485">
                  <c:v>45791</c:v>
                </c:pt>
                <c:pt idx="486">
                  <c:v>45792</c:v>
                </c:pt>
                <c:pt idx="487">
                  <c:v>45793</c:v>
                </c:pt>
                <c:pt idx="488">
                  <c:v>45796</c:v>
                </c:pt>
                <c:pt idx="489">
                  <c:v>45797</c:v>
                </c:pt>
                <c:pt idx="490">
                  <c:v>45798</c:v>
                </c:pt>
                <c:pt idx="491">
                  <c:v>45799</c:v>
                </c:pt>
                <c:pt idx="492">
                  <c:v>45800</c:v>
                </c:pt>
                <c:pt idx="493">
                  <c:v>45803</c:v>
                </c:pt>
                <c:pt idx="494">
                  <c:v>45804</c:v>
                </c:pt>
                <c:pt idx="495">
                  <c:v>45805</c:v>
                </c:pt>
                <c:pt idx="496">
                  <c:v>45806</c:v>
                </c:pt>
                <c:pt idx="497">
                  <c:v>45807</c:v>
                </c:pt>
                <c:pt idx="498">
                  <c:v>45810</c:v>
                </c:pt>
                <c:pt idx="499">
                  <c:v>45811</c:v>
                </c:pt>
                <c:pt idx="500">
                  <c:v>45812</c:v>
                </c:pt>
                <c:pt idx="501">
                  <c:v>45813</c:v>
                </c:pt>
                <c:pt idx="502">
                  <c:v>45814</c:v>
                </c:pt>
                <c:pt idx="503">
                  <c:v>45817</c:v>
                </c:pt>
                <c:pt idx="504">
                  <c:v>45818</c:v>
                </c:pt>
                <c:pt idx="505">
                  <c:v>45819</c:v>
                </c:pt>
                <c:pt idx="506">
                  <c:v>45820</c:v>
                </c:pt>
                <c:pt idx="507">
                  <c:v>45821</c:v>
                </c:pt>
                <c:pt idx="508">
                  <c:v>45824</c:v>
                </c:pt>
                <c:pt idx="509">
                  <c:v>45825</c:v>
                </c:pt>
                <c:pt idx="510">
                  <c:v>45826</c:v>
                </c:pt>
                <c:pt idx="511">
                  <c:v>45827</c:v>
                </c:pt>
                <c:pt idx="512">
                  <c:v>45828</c:v>
                </c:pt>
                <c:pt idx="513">
                  <c:v>45831</c:v>
                </c:pt>
                <c:pt idx="514">
                  <c:v>45832</c:v>
                </c:pt>
                <c:pt idx="515">
                  <c:v>45833</c:v>
                </c:pt>
                <c:pt idx="516">
                  <c:v>45834</c:v>
                </c:pt>
                <c:pt idx="517">
                  <c:v>45835</c:v>
                </c:pt>
                <c:pt idx="518">
                  <c:v>45838</c:v>
                </c:pt>
                <c:pt idx="519">
                  <c:v>45839</c:v>
                </c:pt>
                <c:pt idx="520">
                  <c:v>45840</c:v>
                </c:pt>
                <c:pt idx="521">
                  <c:v>45841</c:v>
                </c:pt>
                <c:pt idx="522">
                  <c:v>45842</c:v>
                </c:pt>
                <c:pt idx="523">
                  <c:v>45845</c:v>
                </c:pt>
                <c:pt idx="524">
                  <c:v>45846</c:v>
                </c:pt>
                <c:pt idx="525">
                  <c:v>45847</c:v>
                </c:pt>
                <c:pt idx="526">
                  <c:v>45848</c:v>
                </c:pt>
                <c:pt idx="527">
                  <c:v>45849</c:v>
                </c:pt>
                <c:pt idx="528">
                  <c:v>45852</c:v>
                </c:pt>
                <c:pt idx="529">
                  <c:v>45853</c:v>
                </c:pt>
                <c:pt idx="530">
                  <c:v>45854</c:v>
                </c:pt>
                <c:pt idx="531">
                  <c:v>45855</c:v>
                </c:pt>
                <c:pt idx="532">
                  <c:v>45856</c:v>
                </c:pt>
                <c:pt idx="533">
                  <c:v>45859</c:v>
                </c:pt>
                <c:pt idx="534">
                  <c:v>45860</c:v>
                </c:pt>
                <c:pt idx="535">
                  <c:v>45861</c:v>
                </c:pt>
                <c:pt idx="536">
                  <c:v>45862</c:v>
                </c:pt>
                <c:pt idx="537">
                  <c:v>45863</c:v>
                </c:pt>
                <c:pt idx="538">
                  <c:v>45866</c:v>
                </c:pt>
                <c:pt idx="539">
                  <c:v>45867</c:v>
                </c:pt>
                <c:pt idx="540">
                  <c:v>45868</c:v>
                </c:pt>
                <c:pt idx="541">
                  <c:v>45869</c:v>
                </c:pt>
                <c:pt idx="542">
                  <c:v>45870</c:v>
                </c:pt>
                <c:pt idx="543">
                  <c:v>45873</c:v>
                </c:pt>
                <c:pt idx="544">
                  <c:v>45874</c:v>
                </c:pt>
                <c:pt idx="545">
                  <c:v>45875</c:v>
                </c:pt>
                <c:pt idx="546">
                  <c:v>45876</c:v>
                </c:pt>
                <c:pt idx="547">
                  <c:v>45877</c:v>
                </c:pt>
                <c:pt idx="548">
                  <c:v>45880</c:v>
                </c:pt>
                <c:pt idx="549">
                  <c:v>45881</c:v>
                </c:pt>
                <c:pt idx="550">
                  <c:v>45882</c:v>
                </c:pt>
                <c:pt idx="551">
                  <c:v>45883</c:v>
                </c:pt>
                <c:pt idx="552">
                  <c:v>45884</c:v>
                </c:pt>
                <c:pt idx="553">
                  <c:v>45887</c:v>
                </c:pt>
                <c:pt idx="554">
                  <c:v>45888</c:v>
                </c:pt>
                <c:pt idx="555">
                  <c:v>45889</c:v>
                </c:pt>
                <c:pt idx="556">
                  <c:v>45890</c:v>
                </c:pt>
                <c:pt idx="557">
                  <c:v>45891</c:v>
                </c:pt>
                <c:pt idx="558">
                  <c:v>45894</c:v>
                </c:pt>
                <c:pt idx="559">
                  <c:v>45895</c:v>
                </c:pt>
                <c:pt idx="560">
                  <c:v>45896</c:v>
                </c:pt>
                <c:pt idx="561">
                  <c:v>45897</c:v>
                </c:pt>
                <c:pt idx="562">
                  <c:v>45898</c:v>
                </c:pt>
                <c:pt idx="563">
                  <c:v>45901</c:v>
                </c:pt>
                <c:pt idx="564">
                  <c:v>45902</c:v>
                </c:pt>
                <c:pt idx="565">
                  <c:v>45903</c:v>
                </c:pt>
                <c:pt idx="566">
                  <c:v>45904</c:v>
                </c:pt>
                <c:pt idx="567">
                  <c:v>45905</c:v>
                </c:pt>
                <c:pt idx="568">
                  <c:v>45908</c:v>
                </c:pt>
                <c:pt idx="569">
                  <c:v>45909</c:v>
                </c:pt>
                <c:pt idx="570">
                  <c:v>45910</c:v>
                </c:pt>
                <c:pt idx="571">
                  <c:v>45911</c:v>
                </c:pt>
                <c:pt idx="572">
                  <c:v>45912</c:v>
                </c:pt>
                <c:pt idx="573">
                  <c:v>45915</c:v>
                </c:pt>
                <c:pt idx="574">
                  <c:v>45916</c:v>
                </c:pt>
                <c:pt idx="575">
                  <c:v>45917</c:v>
                </c:pt>
                <c:pt idx="576">
                  <c:v>45918</c:v>
                </c:pt>
                <c:pt idx="577">
                  <c:v>45919</c:v>
                </c:pt>
                <c:pt idx="578">
                  <c:v>45922</c:v>
                </c:pt>
                <c:pt idx="579">
                  <c:v>45923</c:v>
                </c:pt>
                <c:pt idx="580">
                  <c:v>45924</c:v>
                </c:pt>
                <c:pt idx="581">
                  <c:v>45925</c:v>
                </c:pt>
                <c:pt idx="582">
                  <c:v>45926</c:v>
                </c:pt>
                <c:pt idx="583">
                  <c:v>45929</c:v>
                </c:pt>
                <c:pt idx="584">
                  <c:v>45930</c:v>
                </c:pt>
                <c:pt idx="585">
                  <c:v>45931</c:v>
                </c:pt>
                <c:pt idx="586">
                  <c:v>45932</c:v>
                </c:pt>
                <c:pt idx="587">
                  <c:v>45933</c:v>
                </c:pt>
                <c:pt idx="588">
                  <c:v>45936</c:v>
                </c:pt>
                <c:pt idx="589">
                  <c:v>45937</c:v>
                </c:pt>
                <c:pt idx="590">
                  <c:v>45938</c:v>
                </c:pt>
                <c:pt idx="591">
                  <c:v>45939</c:v>
                </c:pt>
                <c:pt idx="592">
                  <c:v>45940</c:v>
                </c:pt>
                <c:pt idx="593">
                  <c:v>45943</c:v>
                </c:pt>
                <c:pt idx="594">
                  <c:v>45944</c:v>
                </c:pt>
                <c:pt idx="595">
                  <c:v>45945</c:v>
                </c:pt>
                <c:pt idx="596">
                  <c:v>45946</c:v>
                </c:pt>
                <c:pt idx="597">
                  <c:v>45947</c:v>
                </c:pt>
                <c:pt idx="598">
                  <c:v>45950</c:v>
                </c:pt>
                <c:pt idx="599">
                  <c:v>45951</c:v>
                </c:pt>
                <c:pt idx="600">
                  <c:v>45952</c:v>
                </c:pt>
                <c:pt idx="601">
                  <c:v>45953</c:v>
                </c:pt>
                <c:pt idx="602">
                  <c:v>45954</c:v>
                </c:pt>
                <c:pt idx="603">
                  <c:v>45957</c:v>
                </c:pt>
                <c:pt idx="604">
                  <c:v>45958</c:v>
                </c:pt>
                <c:pt idx="605">
                  <c:v>45959</c:v>
                </c:pt>
                <c:pt idx="606">
                  <c:v>45960</c:v>
                </c:pt>
                <c:pt idx="607">
                  <c:v>45961</c:v>
                </c:pt>
              </c:numCache>
            </c:numRef>
          </c:cat>
          <c:val>
            <c:numRef>
              <c:f>'M1. ábra_chart'!$F$4536:$F$5143</c:f>
              <c:numCache>
                <c:formatCode>0</c:formatCode>
                <c:ptCount val="608"/>
                <c:pt idx="0">
                  <c:v>358.18</c:v>
                </c:pt>
                <c:pt idx="1">
                  <c:v>353.28</c:v>
                </c:pt>
                <c:pt idx="2">
                  <c:v>359.3</c:v>
                </c:pt>
                <c:pt idx="3">
                  <c:v>363.02</c:v>
                </c:pt>
                <c:pt idx="4">
                  <c:v>366.65</c:v>
                </c:pt>
                <c:pt idx="5">
                  <c:v>358.87</c:v>
                </c:pt>
                <c:pt idx="6">
                  <c:v>360.06</c:v>
                </c:pt>
                <c:pt idx="7">
                  <c:v>358.33</c:v>
                </c:pt>
                <c:pt idx="8">
                  <c:v>351.39</c:v>
                </c:pt>
                <c:pt idx="9">
                  <c:v>352.56</c:v>
                </c:pt>
                <c:pt idx="10">
                  <c:v>350.15</c:v>
                </c:pt>
                <c:pt idx="11">
                  <c:v>354.27</c:v>
                </c:pt>
                <c:pt idx="12">
                  <c:v>351.36</c:v>
                </c:pt>
                <c:pt idx="13">
                  <c:v>350.6</c:v>
                </c:pt>
                <c:pt idx="14">
                  <c:v>346.67</c:v>
                </c:pt>
                <c:pt idx="15">
                  <c:v>349.01</c:v>
                </c:pt>
                <c:pt idx="16">
                  <c:v>348.73</c:v>
                </c:pt>
                <c:pt idx="17">
                  <c:v>336.52</c:v>
                </c:pt>
                <c:pt idx="18">
                  <c:v>338.91</c:v>
                </c:pt>
                <c:pt idx="19">
                  <c:v>334.38</c:v>
                </c:pt>
                <c:pt idx="20">
                  <c:v>336.07</c:v>
                </c:pt>
                <c:pt idx="21">
                  <c:v>342.53</c:v>
                </c:pt>
                <c:pt idx="22">
                  <c:v>342.34</c:v>
                </c:pt>
                <c:pt idx="23">
                  <c:v>347.53</c:v>
                </c:pt>
                <c:pt idx="24">
                  <c:v>344.03</c:v>
                </c:pt>
                <c:pt idx="25">
                  <c:v>345.41</c:v>
                </c:pt>
                <c:pt idx="26">
                  <c:v>345.83</c:v>
                </c:pt>
                <c:pt idx="27">
                  <c:v>336.38</c:v>
                </c:pt>
                <c:pt idx="28">
                  <c:v>335.98</c:v>
                </c:pt>
                <c:pt idx="29">
                  <c:v>342.22</c:v>
                </c:pt>
                <c:pt idx="30">
                  <c:v>351.55</c:v>
                </c:pt>
                <c:pt idx="31">
                  <c:v>349.97</c:v>
                </c:pt>
                <c:pt idx="32">
                  <c:v>355.69</c:v>
                </c:pt>
                <c:pt idx="33">
                  <c:v>358.01</c:v>
                </c:pt>
                <c:pt idx="34">
                  <c:v>357.18</c:v>
                </c:pt>
                <c:pt idx="35">
                  <c:v>355.53</c:v>
                </c:pt>
                <c:pt idx="36">
                  <c:v>356.71</c:v>
                </c:pt>
                <c:pt idx="37">
                  <c:v>349.94</c:v>
                </c:pt>
                <c:pt idx="38">
                  <c:v>351.99</c:v>
                </c:pt>
                <c:pt idx="39">
                  <c:v>351.83</c:v>
                </c:pt>
                <c:pt idx="40">
                  <c:v>352.62</c:v>
                </c:pt>
                <c:pt idx="41">
                  <c:v>350.2</c:v>
                </c:pt>
                <c:pt idx="42">
                  <c:v>353.21</c:v>
                </c:pt>
                <c:pt idx="43">
                  <c:v>349.16</c:v>
                </c:pt>
                <c:pt idx="44">
                  <c:v>348.74</c:v>
                </c:pt>
                <c:pt idx="45">
                  <c:v>353.44</c:v>
                </c:pt>
                <c:pt idx="46">
                  <c:v>356.33</c:v>
                </c:pt>
                <c:pt idx="47">
                  <c:v>351.81</c:v>
                </c:pt>
                <c:pt idx="48">
                  <c:v>352.24</c:v>
                </c:pt>
                <c:pt idx="49">
                  <c:v>355.23</c:v>
                </c:pt>
                <c:pt idx="50">
                  <c:v>356.22</c:v>
                </c:pt>
                <c:pt idx="51">
                  <c:v>351.01</c:v>
                </c:pt>
                <c:pt idx="52">
                  <c:v>349.85</c:v>
                </c:pt>
                <c:pt idx="53">
                  <c:v>354.74</c:v>
                </c:pt>
                <c:pt idx="54">
                  <c:v>350.86</c:v>
                </c:pt>
                <c:pt idx="55">
                  <c:v>346.66</c:v>
                </c:pt>
                <c:pt idx="56">
                  <c:v>350.85</c:v>
                </c:pt>
                <c:pt idx="57">
                  <c:v>355.7</c:v>
                </c:pt>
                <c:pt idx="58">
                  <c:v>352.34</c:v>
                </c:pt>
                <c:pt idx="59">
                  <c:v>355.96</c:v>
                </c:pt>
                <c:pt idx="60">
                  <c:v>355.41</c:v>
                </c:pt>
                <c:pt idx="61">
                  <c:v>369.19</c:v>
                </c:pt>
                <c:pt idx="62">
                  <c:v>361.91</c:v>
                </c:pt>
                <c:pt idx="63">
                  <c:v>363.66</c:v>
                </c:pt>
                <c:pt idx="64">
                  <c:v>369.04</c:v>
                </c:pt>
                <c:pt idx="65">
                  <c:v>380.14</c:v>
                </c:pt>
                <c:pt idx="66">
                  <c:v>380.36</c:v>
                </c:pt>
                <c:pt idx="67">
                  <c:v>378.01</c:v>
                </c:pt>
                <c:pt idx="68">
                  <c:v>377.28</c:v>
                </c:pt>
                <c:pt idx="69">
                  <c:v>376.49</c:v>
                </c:pt>
                <c:pt idx="70">
                  <c:v>369.92</c:v>
                </c:pt>
                <c:pt idx="71">
                  <c:v>377.82</c:v>
                </c:pt>
                <c:pt idx="72">
                  <c:v>373.21</c:v>
                </c:pt>
                <c:pt idx="73">
                  <c:v>369.64</c:v>
                </c:pt>
                <c:pt idx="74">
                  <c:v>372.57</c:v>
                </c:pt>
                <c:pt idx="75">
                  <c:v>373.05</c:v>
                </c:pt>
                <c:pt idx="76">
                  <c:v>378.67</c:v>
                </c:pt>
                <c:pt idx="77">
                  <c:v>384.85</c:v>
                </c:pt>
                <c:pt idx="78">
                  <c:v>375.26</c:v>
                </c:pt>
                <c:pt idx="79">
                  <c:v>367.53</c:v>
                </c:pt>
                <c:pt idx="80">
                  <c:v>378.41</c:v>
                </c:pt>
                <c:pt idx="81">
                  <c:v>375.86</c:v>
                </c:pt>
                <c:pt idx="82">
                  <c:v>372.06</c:v>
                </c:pt>
                <c:pt idx="83">
                  <c:v>372.06</c:v>
                </c:pt>
                <c:pt idx="84">
                  <c:v>365.92</c:v>
                </c:pt>
                <c:pt idx="85">
                  <c:v>373.45</c:v>
                </c:pt>
                <c:pt idx="86">
                  <c:v>361.06</c:v>
                </c:pt>
                <c:pt idx="87">
                  <c:v>356.63</c:v>
                </c:pt>
                <c:pt idx="88">
                  <c:v>355.46</c:v>
                </c:pt>
                <c:pt idx="89">
                  <c:v>362.22</c:v>
                </c:pt>
                <c:pt idx="90">
                  <c:v>364.21</c:v>
                </c:pt>
                <c:pt idx="91">
                  <c:v>357.81</c:v>
                </c:pt>
                <c:pt idx="92">
                  <c:v>361.31</c:v>
                </c:pt>
                <c:pt idx="93">
                  <c:v>364.9</c:v>
                </c:pt>
                <c:pt idx="94">
                  <c:v>364.78</c:v>
                </c:pt>
                <c:pt idx="95">
                  <c:v>358.24</c:v>
                </c:pt>
                <c:pt idx="96">
                  <c:v>359.83</c:v>
                </c:pt>
                <c:pt idx="97">
                  <c:v>357.2</c:v>
                </c:pt>
                <c:pt idx="98">
                  <c:v>355.25</c:v>
                </c:pt>
                <c:pt idx="99">
                  <c:v>349.14</c:v>
                </c:pt>
                <c:pt idx="100">
                  <c:v>347.11</c:v>
                </c:pt>
                <c:pt idx="101">
                  <c:v>347.11</c:v>
                </c:pt>
                <c:pt idx="102">
                  <c:v>342.23</c:v>
                </c:pt>
                <c:pt idx="103">
                  <c:v>347.83</c:v>
                </c:pt>
                <c:pt idx="104">
                  <c:v>351.26</c:v>
                </c:pt>
                <c:pt idx="105">
                  <c:v>343.93</c:v>
                </c:pt>
                <c:pt idx="106">
                  <c:v>338.59</c:v>
                </c:pt>
                <c:pt idx="107">
                  <c:v>345.26</c:v>
                </c:pt>
                <c:pt idx="108">
                  <c:v>337.87</c:v>
                </c:pt>
                <c:pt idx="109">
                  <c:v>338.95</c:v>
                </c:pt>
                <c:pt idx="110">
                  <c:v>335.87</c:v>
                </c:pt>
                <c:pt idx="111">
                  <c:v>334.49</c:v>
                </c:pt>
                <c:pt idx="112">
                  <c:v>331.76</c:v>
                </c:pt>
                <c:pt idx="113">
                  <c:v>333.45</c:v>
                </c:pt>
                <c:pt idx="114">
                  <c:v>333.24</c:v>
                </c:pt>
                <c:pt idx="115">
                  <c:v>342.08</c:v>
                </c:pt>
                <c:pt idx="116">
                  <c:v>325.49</c:v>
                </c:pt>
                <c:pt idx="117">
                  <c:v>324.33</c:v>
                </c:pt>
                <c:pt idx="118">
                  <c:v>321.10000000000002</c:v>
                </c:pt>
                <c:pt idx="119">
                  <c:v>319.63</c:v>
                </c:pt>
                <c:pt idx="120">
                  <c:v>323.82</c:v>
                </c:pt>
                <c:pt idx="121">
                  <c:v>320.12</c:v>
                </c:pt>
                <c:pt idx="122">
                  <c:v>318.95999999999998</c:v>
                </c:pt>
                <c:pt idx="123">
                  <c:v>318.95999999999998</c:v>
                </c:pt>
                <c:pt idx="124">
                  <c:v>320.27999999999997</c:v>
                </c:pt>
                <c:pt idx="125">
                  <c:v>326.92</c:v>
                </c:pt>
                <c:pt idx="126">
                  <c:v>321.58</c:v>
                </c:pt>
                <c:pt idx="127">
                  <c:v>318.94</c:v>
                </c:pt>
                <c:pt idx="128">
                  <c:v>318.94</c:v>
                </c:pt>
                <c:pt idx="129">
                  <c:v>324.08999999999997</c:v>
                </c:pt>
                <c:pt idx="130">
                  <c:v>339.37</c:v>
                </c:pt>
                <c:pt idx="131">
                  <c:v>336.81</c:v>
                </c:pt>
                <c:pt idx="132">
                  <c:v>335.57</c:v>
                </c:pt>
                <c:pt idx="133">
                  <c:v>343.58</c:v>
                </c:pt>
                <c:pt idx="134">
                  <c:v>344.08</c:v>
                </c:pt>
                <c:pt idx="135">
                  <c:v>335.42</c:v>
                </c:pt>
                <c:pt idx="136">
                  <c:v>335.41</c:v>
                </c:pt>
                <c:pt idx="137">
                  <c:v>333.51</c:v>
                </c:pt>
                <c:pt idx="138">
                  <c:v>333.51</c:v>
                </c:pt>
                <c:pt idx="139">
                  <c:v>330.07</c:v>
                </c:pt>
                <c:pt idx="140">
                  <c:v>333.63</c:v>
                </c:pt>
                <c:pt idx="141">
                  <c:v>331.32</c:v>
                </c:pt>
                <c:pt idx="142">
                  <c:v>334.06</c:v>
                </c:pt>
                <c:pt idx="143">
                  <c:v>334.43</c:v>
                </c:pt>
                <c:pt idx="144">
                  <c:v>336.39</c:v>
                </c:pt>
                <c:pt idx="145">
                  <c:v>332.98</c:v>
                </c:pt>
                <c:pt idx="146">
                  <c:v>336.73</c:v>
                </c:pt>
                <c:pt idx="147">
                  <c:v>333.77</c:v>
                </c:pt>
                <c:pt idx="148">
                  <c:v>335.27</c:v>
                </c:pt>
                <c:pt idx="149">
                  <c:v>336.03</c:v>
                </c:pt>
                <c:pt idx="150">
                  <c:v>336.41</c:v>
                </c:pt>
                <c:pt idx="151">
                  <c:v>335.34</c:v>
                </c:pt>
                <c:pt idx="152">
                  <c:v>328.91</c:v>
                </c:pt>
                <c:pt idx="153">
                  <c:v>325.93</c:v>
                </c:pt>
                <c:pt idx="154">
                  <c:v>328.07</c:v>
                </c:pt>
                <c:pt idx="155">
                  <c:v>325.79000000000002</c:v>
                </c:pt>
                <c:pt idx="156">
                  <c:v>325.77999999999997</c:v>
                </c:pt>
                <c:pt idx="157">
                  <c:v>326</c:v>
                </c:pt>
                <c:pt idx="158">
                  <c:v>326.24</c:v>
                </c:pt>
                <c:pt idx="159">
                  <c:v>321.48</c:v>
                </c:pt>
                <c:pt idx="160">
                  <c:v>325.36</c:v>
                </c:pt>
                <c:pt idx="161">
                  <c:v>319.69</c:v>
                </c:pt>
                <c:pt idx="162">
                  <c:v>318.39</c:v>
                </c:pt>
                <c:pt idx="163">
                  <c:v>318.39</c:v>
                </c:pt>
                <c:pt idx="164">
                  <c:v>317.32</c:v>
                </c:pt>
                <c:pt idx="165">
                  <c:v>314.08</c:v>
                </c:pt>
                <c:pt idx="166">
                  <c:v>311.39999999999998</c:v>
                </c:pt>
                <c:pt idx="167">
                  <c:v>311.45</c:v>
                </c:pt>
                <c:pt idx="168">
                  <c:v>306.63</c:v>
                </c:pt>
                <c:pt idx="169">
                  <c:v>307.27999999999997</c:v>
                </c:pt>
                <c:pt idx="170">
                  <c:v>308.16000000000003</c:v>
                </c:pt>
                <c:pt idx="171">
                  <c:v>307.77</c:v>
                </c:pt>
                <c:pt idx="172">
                  <c:v>308.63</c:v>
                </c:pt>
                <c:pt idx="173">
                  <c:v>306.01</c:v>
                </c:pt>
                <c:pt idx="174">
                  <c:v>310.06</c:v>
                </c:pt>
                <c:pt idx="175">
                  <c:v>309.25</c:v>
                </c:pt>
                <c:pt idx="176">
                  <c:v>309.82</c:v>
                </c:pt>
                <c:pt idx="177">
                  <c:v>309.06</c:v>
                </c:pt>
                <c:pt idx="178">
                  <c:v>307.12</c:v>
                </c:pt>
                <c:pt idx="179">
                  <c:v>303.60000000000002</c:v>
                </c:pt>
                <c:pt idx="180">
                  <c:v>299.05</c:v>
                </c:pt>
                <c:pt idx="181">
                  <c:v>297.11</c:v>
                </c:pt>
                <c:pt idx="182">
                  <c:v>297.79000000000002</c:v>
                </c:pt>
                <c:pt idx="183">
                  <c:v>298.5</c:v>
                </c:pt>
                <c:pt idx="184">
                  <c:v>298.44</c:v>
                </c:pt>
                <c:pt idx="185">
                  <c:v>296.14999999999998</c:v>
                </c:pt>
                <c:pt idx="186">
                  <c:v>287.13</c:v>
                </c:pt>
                <c:pt idx="187">
                  <c:v>289.22000000000003</c:v>
                </c:pt>
                <c:pt idx="188">
                  <c:v>287.99</c:v>
                </c:pt>
                <c:pt idx="189">
                  <c:v>289.20999999999998</c:v>
                </c:pt>
                <c:pt idx="190">
                  <c:v>290.64</c:v>
                </c:pt>
                <c:pt idx="191">
                  <c:v>287.22000000000003</c:v>
                </c:pt>
                <c:pt idx="192">
                  <c:v>287.22000000000003</c:v>
                </c:pt>
                <c:pt idx="193">
                  <c:v>280.66000000000003</c:v>
                </c:pt>
                <c:pt idx="194">
                  <c:v>284.77</c:v>
                </c:pt>
                <c:pt idx="195">
                  <c:v>284.24</c:v>
                </c:pt>
                <c:pt idx="196">
                  <c:v>281.69</c:v>
                </c:pt>
                <c:pt idx="197">
                  <c:v>275.87</c:v>
                </c:pt>
                <c:pt idx="198">
                  <c:v>276.72000000000003</c:v>
                </c:pt>
                <c:pt idx="199">
                  <c:v>276.58</c:v>
                </c:pt>
                <c:pt idx="200">
                  <c:v>269.5</c:v>
                </c:pt>
                <c:pt idx="201">
                  <c:v>275.77999999999997</c:v>
                </c:pt>
                <c:pt idx="202">
                  <c:v>282.97000000000003</c:v>
                </c:pt>
                <c:pt idx="203">
                  <c:v>287.22000000000003</c:v>
                </c:pt>
                <c:pt idx="204">
                  <c:v>291.2</c:v>
                </c:pt>
                <c:pt idx="205">
                  <c:v>289.91000000000003</c:v>
                </c:pt>
                <c:pt idx="206">
                  <c:v>284.93</c:v>
                </c:pt>
                <c:pt idx="207">
                  <c:v>285.56</c:v>
                </c:pt>
                <c:pt idx="208">
                  <c:v>283.10000000000002</c:v>
                </c:pt>
                <c:pt idx="209">
                  <c:v>281.64999999999998</c:v>
                </c:pt>
                <c:pt idx="210">
                  <c:v>283.88</c:v>
                </c:pt>
                <c:pt idx="211">
                  <c:v>285.11</c:v>
                </c:pt>
                <c:pt idx="212">
                  <c:v>283.97000000000003</c:v>
                </c:pt>
                <c:pt idx="213">
                  <c:v>283.32</c:v>
                </c:pt>
                <c:pt idx="214">
                  <c:v>300.52</c:v>
                </c:pt>
                <c:pt idx="215">
                  <c:v>306.37</c:v>
                </c:pt>
                <c:pt idx="216">
                  <c:v>306.14999999999998</c:v>
                </c:pt>
                <c:pt idx="217">
                  <c:v>302.83999999999997</c:v>
                </c:pt>
                <c:pt idx="218">
                  <c:v>301.11</c:v>
                </c:pt>
                <c:pt idx="219">
                  <c:v>301.32</c:v>
                </c:pt>
                <c:pt idx="220">
                  <c:v>298.13</c:v>
                </c:pt>
                <c:pt idx="221">
                  <c:v>298.7</c:v>
                </c:pt>
                <c:pt idx="222">
                  <c:v>295.94</c:v>
                </c:pt>
                <c:pt idx="223">
                  <c:v>295.98</c:v>
                </c:pt>
                <c:pt idx="224">
                  <c:v>298.64999999999998</c:v>
                </c:pt>
                <c:pt idx="225">
                  <c:v>297.61</c:v>
                </c:pt>
                <c:pt idx="226">
                  <c:v>292.55</c:v>
                </c:pt>
                <c:pt idx="227">
                  <c:v>292.58999999999997</c:v>
                </c:pt>
                <c:pt idx="228">
                  <c:v>290.79000000000002</c:v>
                </c:pt>
                <c:pt idx="229">
                  <c:v>292.82</c:v>
                </c:pt>
                <c:pt idx="230">
                  <c:v>296.18</c:v>
                </c:pt>
                <c:pt idx="231">
                  <c:v>297.91000000000003</c:v>
                </c:pt>
                <c:pt idx="232">
                  <c:v>299.60000000000002</c:v>
                </c:pt>
                <c:pt idx="233">
                  <c:v>299.60000000000002</c:v>
                </c:pt>
                <c:pt idx="234">
                  <c:v>303.06</c:v>
                </c:pt>
                <c:pt idx="235">
                  <c:v>295.69</c:v>
                </c:pt>
                <c:pt idx="236">
                  <c:v>296.7</c:v>
                </c:pt>
                <c:pt idx="237">
                  <c:v>316.82</c:v>
                </c:pt>
                <c:pt idx="238">
                  <c:v>321.27</c:v>
                </c:pt>
                <c:pt idx="239">
                  <c:v>326.51</c:v>
                </c:pt>
                <c:pt idx="240">
                  <c:v>328.61</c:v>
                </c:pt>
                <c:pt idx="241">
                  <c:v>329.66</c:v>
                </c:pt>
                <c:pt idx="242">
                  <c:v>323.23</c:v>
                </c:pt>
                <c:pt idx="243">
                  <c:v>322.51</c:v>
                </c:pt>
                <c:pt idx="244">
                  <c:v>327.56</c:v>
                </c:pt>
                <c:pt idx="245">
                  <c:v>322.87</c:v>
                </c:pt>
                <c:pt idx="246">
                  <c:v>327.27999999999997</c:v>
                </c:pt>
                <c:pt idx="247">
                  <c:v>330.58</c:v>
                </c:pt>
                <c:pt idx="248">
                  <c:v>330.38</c:v>
                </c:pt>
                <c:pt idx="249">
                  <c:v>331.18</c:v>
                </c:pt>
                <c:pt idx="250">
                  <c:v>331.18</c:v>
                </c:pt>
                <c:pt idx="251">
                  <c:v>329.84</c:v>
                </c:pt>
                <c:pt idx="252">
                  <c:v>329.66</c:v>
                </c:pt>
                <c:pt idx="253">
                  <c:v>332.44</c:v>
                </c:pt>
                <c:pt idx="254">
                  <c:v>331.12</c:v>
                </c:pt>
                <c:pt idx="255">
                  <c:v>327.87</c:v>
                </c:pt>
                <c:pt idx="256">
                  <c:v>331</c:v>
                </c:pt>
                <c:pt idx="257">
                  <c:v>344.1</c:v>
                </c:pt>
                <c:pt idx="258">
                  <c:v>348.76</c:v>
                </c:pt>
                <c:pt idx="259">
                  <c:v>350.66</c:v>
                </c:pt>
                <c:pt idx="260">
                  <c:v>347.76</c:v>
                </c:pt>
                <c:pt idx="261">
                  <c:v>347.76</c:v>
                </c:pt>
                <c:pt idx="262">
                  <c:v>344.73</c:v>
                </c:pt>
                <c:pt idx="263">
                  <c:v>343.49</c:v>
                </c:pt>
                <c:pt idx="264">
                  <c:v>344.34</c:v>
                </c:pt>
                <c:pt idx="265">
                  <c:v>342.75</c:v>
                </c:pt>
                <c:pt idx="266">
                  <c:v>339.57</c:v>
                </c:pt>
                <c:pt idx="267">
                  <c:v>342.35</c:v>
                </c:pt>
                <c:pt idx="268">
                  <c:v>341.45</c:v>
                </c:pt>
                <c:pt idx="269">
                  <c:v>345.74</c:v>
                </c:pt>
                <c:pt idx="270">
                  <c:v>348.38</c:v>
                </c:pt>
                <c:pt idx="271">
                  <c:v>346.74</c:v>
                </c:pt>
                <c:pt idx="272">
                  <c:v>345.86</c:v>
                </c:pt>
                <c:pt idx="273">
                  <c:v>344.9</c:v>
                </c:pt>
                <c:pt idx="274">
                  <c:v>342.42</c:v>
                </c:pt>
                <c:pt idx="275">
                  <c:v>343.03</c:v>
                </c:pt>
                <c:pt idx="276">
                  <c:v>347.77</c:v>
                </c:pt>
                <c:pt idx="277">
                  <c:v>349.24</c:v>
                </c:pt>
                <c:pt idx="278">
                  <c:v>349.07</c:v>
                </c:pt>
                <c:pt idx="279">
                  <c:v>352.18</c:v>
                </c:pt>
                <c:pt idx="280">
                  <c:v>353.07</c:v>
                </c:pt>
                <c:pt idx="281">
                  <c:v>358.25</c:v>
                </c:pt>
                <c:pt idx="282">
                  <c:v>372.26</c:v>
                </c:pt>
                <c:pt idx="283">
                  <c:v>379.49</c:v>
                </c:pt>
                <c:pt idx="284">
                  <c:v>371.91</c:v>
                </c:pt>
                <c:pt idx="285">
                  <c:v>365.05</c:v>
                </c:pt>
                <c:pt idx="286">
                  <c:v>361.44</c:v>
                </c:pt>
                <c:pt idx="287">
                  <c:v>359.93</c:v>
                </c:pt>
                <c:pt idx="288">
                  <c:v>360.8</c:v>
                </c:pt>
                <c:pt idx="289">
                  <c:v>362.02</c:v>
                </c:pt>
                <c:pt idx="290">
                  <c:v>357.8</c:v>
                </c:pt>
                <c:pt idx="291">
                  <c:v>351.61</c:v>
                </c:pt>
                <c:pt idx="292">
                  <c:v>351.49</c:v>
                </c:pt>
                <c:pt idx="293">
                  <c:v>348</c:v>
                </c:pt>
                <c:pt idx="294">
                  <c:v>349.59</c:v>
                </c:pt>
                <c:pt idx="295">
                  <c:v>349.16</c:v>
                </c:pt>
                <c:pt idx="296">
                  <c:v>348.04</c:v>
                </c:pt>
                <c:pt idx="297">
                  <c:v>348.91</c:v>
                </c:pt>
                <c:pt idx="298">
                  <c:v>345.82</c:v>
                </c:pt>
                <c:pt idx="299">
                  <c:v>347.19</c:v>
                </c:pt>
                <c:pt idx="300">
                  <c:v>346.74</c:v>
                </c:pt>
                <c:pt idx="301">
                  <c:v>346.3</c:v>
                </c:pt>
                <c:pt idx="302">
                  <c:v>341.62</c:v>
                </c:pt>
                <c:pt idx="303">
                  <c:v>341.62</c:v>
                </c:pt>
                <c:pt idx="304">
                  <c:v>350.58</c:v>
                </c:pt>
                <c:pt idx="305">
                  <c:v>356.34</c:v>
                </c:pt>
                <c:pt idx="306">
                  <c:v>347.43</c:v>
                </c:pt>
                <c:pt idx="307">
                  <c:v>347.81</c:v>
                </c:pt>
                <c:pt idx="308">
                  <c:v>350.35</c:v>
                </c:pt>
                <c:pt idx="309">
                  <c:v>355.19</c:v>
                </c:pt>
                <c:pt idx="310">
                  <c:v>351.57</c:v>
                </c:pt>
                <c:pt idx="311">
                  <c:v>347.27</c:v>
                </c:pt>
                <c:pt idx="312">
                  <c:v>344.01</c:v>
                </c:pt>
                <c:pt idx="313">
                  <c:v>344.15</c:v>
                </c:pt>
                <c:pt idx="314">
                  <c:v>337.93</c:v>
                </c:pt>
                <c:pt idx="315">
                  <c:v>331.59</c:v>
                </c:pt>
                <c:pt idx="316">
                  <c:v>329.69</c:v>
                </c:pt>
                <c:pt idx="317">
                  <c:v>329.68</c:v>
                </c:pt>
                <c:pt idx="318">
                  <c:v>331.98</c:v>
                </c:pt>
                <c:pt idx="319">
                  <c:v>333.46</c:v>
                </c:pt>
                <c:pt idx="320">
                  <c:v>328.71</c:v>
                </c:pt>
                <c:pt idx="321">
                  <c:v>327.12</c:v>
                </c:pt>
                <c:pt idx="322">
                  <c:v>328.81</c:v>
                </c:pt>
                <c:pt idx="323">
                  <c:v>322.52999999999997</c:v>
                </c:pt>
                <c:pt idx="324">
                  <c:v>323.12</c:v>
                </c:pt>
                <c:pt idx="325">
                  <c:v>321.20999999999998</c:v>
                </c:pt>
                <c:pt idx="326">
                  <c:v>318.37</c:v>
                </c:pt>
                <c:pt idx="327">
                  <c:v>312.58999999999997</c:v>
                </c:pt>
                <c:pt idx="328">
                  <c:v>312.99</c:v>
                </c:pt>
                <c:pt idx="329">
                  <c:v>316.04000000000002</c:v>
                </c:pt>
                <c:pt idx="330">
                  <c:v>310.95999999999998</c:v>
                </c:pt>
                <c:pt idx="331">
                  <c:v>314.86</c:v>
                </c:pt>
                <c:pt idx="332">
                  <c:v>313.12</c:v>
                </c:pt>
                <c:pt idx="333">
                  <c:v>313.12</c:v>
                </c:pt>
                <c:pt idx="334">
                  <c:v>313.24</c:v>
                </c:pt>
                <c:pt idx="335">
                  <c:v>312.37</c:v>
                </c:pt>
                <c:pt idx="336">
                  <c:v>302.88</c:v>
                </c:pt>
                <c:pt idx="337">
                  <c:v>305.26</c:v>
                </c:pt>
                <c:pt idx="338">
                  <c:v>304.35000000000002</c:v>
                </c:pt>
                <c:pt idx="339">
                  <c:v>309.75</c:v>
                </c:pt>
                <c:pt idx="340">
                  <c:v>311.14</c:v>
                </c:pt>
                <c:pt idx="341">
                  <c:v>310.19</c:v>
                </c:pt>
                <c:pt idx="342">
                  <c:v>304.43</c:v>
                </c:pt>
                <c:pt idx="343">
                  <c:v>304.26</c:v>
                </c:pt>
                <c:pt idx="344">
                  <c:v>305.45</c:v>
                </c:pt>
                <c:pt idx="345">
                  <c:v>300.39999999999998</c:v>
                </c:pt>
                <c:pt idx="346">
                  <c:v>304.86</c:v>
                </c:pt>
                <c:pt idx="347">
                  <c:v>300.13</c:v>
                </c:pt>
                <c:pt idx="348">
                  <c:v>306.44</c:v>
                </c:pt>
                <c:pt idx="349">
                  <c:v>309.32</c:v>
                </c:pt>
                <c:pt idx="350">
                  <c:v>301.38</c:v>
                </c:pt>
                <c:pt idx="351">
                  <c:v>297.23</c:v>
                </c:pt>
                <c:pt idx="352">
                  <c:v>294.02999999999997</c:v>
                </c:pt>
                <c:pt idx="353">
                  <c:v>294.02999999999997</c:v>
                </c:pt>
                <c:pt idx="354">
                  <c:v>290.7</c:v>
                </c:pt>
                <c:pt idx="355">
                  <c:v>290.04000000000002</c:v>
                </c:pt>
                <c:pt idx="356">
                  <c:v>292.32</c:v>
                </c:pt>
                <c:pt idx="357">
                  <c:v>298.87</c:v>
                </c:pt>
                <c:pt idx="358">
                  <c:v>303.61</c:v>
                </c:pt>
                <c:pt idx="359">
                  <c:v>300.41000000000003</c:v>
                </c:pt>
                <c:pt idx="360">
                  <c:v>297.73</c:v>
                </c:pt>
                <c:pt idx="361">
                  <c:v>296.29000000000002</c:v>
                </c:pt>
                <c:pt idx="362">
                  <c:v>296.7</c:v>
                </c:pt>
                <c:pt idx="363">
                  <c:v>302.72000000000003</c:v>
                </c:pt>
                <c:pt idx="364">
                  <c:v>301.64999999999998</c:v>
                </c:pt>
                <c:pt idx="365">
                  <c:v>302.08999999999997</c:v>
                </c:pt>
                <c:pt idx="366">
                  <c:v>302.08999999999997</c:v>
                </c:pt>
                <c:pt idx="367">
                  <c:v>303.39</c:v>
                </c:pt>
                <c:pt idx="368">
                  <c:v>303.76</c:v>
                </c:pt>
                <c:pt idx="369">
                  <c:v>300.41000000000003</c:v>
                </c:pt>
                <c:pt idx="370">
                  <c:v>303.93</c:v>
                </c:pt>
                <c:pt idx="371">
                  <c:v>301.77</c:v>
                </c:pt>
                <c:pt idx="372">
                  <c:v>299.52999999999997</c:v>
                </c:pt>
                <c:pt idx="373">
                  <c:v>294.89999999999998</c:v>
                </c:pt>
                <c:pt idx="374">
                  <c:v>294.68</c:v>
                </c:pt>
                <c:pt idx="375">
                  <c:v>291.20999999999998</c:v>
                </c:pt>
                <c:pt idx="376">
                  <c:v>289.32</c:v>
                </c:pt>
                <c:pt idx="377">
                  <c:v>289.91000000000003</c:v>
                </c:pt>
                <c:pt idx="378">
                  <c:v>293.45</c:v>
                </c:pt>
                <c:pt idx="379">
                  <c:v>296.61</c:v>
                </c:pt>
                <c:pt idx="380">
                  <c:v>288.57</c:v>
                </c:pt>
                <c:pt idx="381">
                  <c:v>298.88</c:v>
                </c:pt>
                <c:pt idx="382">
                  <c:v>301.05</c:v>
                </c:pt>
                <c:pt idx="383">
                  <c:v>298.31</c:v>
                </c:pt>
                <c:pt idx="384">
                  <c:v>299.89</c:v>
                </c:pt>
                <c:pt idx="385">
                  <c:v>299.89</c:v>
                </c:pt>
                <c:pt idx="386">
                  <c:v>300.33</c:v>
                </c:pt>
                <c:pt idx="387">
                  <c:v>296.64</c:v>
                </c:pt>
                <c:pt idx="388">
                  <c:v>305.5</c:v>
                </c:pt>
                <c:pt idx="389">
                  <c:v>296.67</c:v>
                </c:pt>
                <c:pt idx="390">
                  <c:v>296.67</c:v>
                </c:pt>
                <c:pt idx="391">
                  <c:v>298.02999999999997</c:v>
                </c:pt>
                <c:pt idx="392">
                  <c:v>292.19</c:v>
                </c:pt>
                <c:pt idx="393">
                  <c:v>292.18</c:v>
                </c:pt>
                <c:pt idx="394">
                  <c:v>285.87</c:v>
                </c:pt>
                <c:pt idx="395">
                  <c:v>295.42</c:v>
                </c:pt>
                <c:pt idx="396">
                  <c:v>291.24</c:v>
                </c:pt>
                <c:pt idx="397">
                  <c:v>292.35000000000002</c:v>
                </c:pt>
                <c:pt idx="398">
                  <c:v>296.11</c:v>
                </c:pt>
                <c:pt idx="399">
                  <c:v>295.85000000000002</c:v>
                </c:pt>
                <c:pt idx="400">
                  <c:v>295.79000000000002</c:v>
                </c:pt>
                <c:pt idx="401">
                  <c:v>296.39999999999998</c:v>
                </c:pt>
                <c:pt idx="402">
                  <c:v>295.26</c:v>
                </c:pt>
                <c:pt idx="403">
                  <c:v>295.26</c:v>
                </c:pt>
                <c:pt idx="404">
                  <c:v>293.74</c:v>
                </c:pt>
                <c:pt idx="405">
                  <c:v>290.35000000000002</c:v>
                </c:pt>
                <c:pt idx="406">
                  <c:v>290.33</c:v>
                </c:pt>
                <c:pt idx="407">
                  <c:v>289.92</c:v>
                </c:pt>
                <c:pt idx="408">
                  <c:v>296</c:v>
                </c:pt>
                <c:pt idx="409">
                  <c:v>294.75</c:v>
                </c:pt>
                <c:pt idx="410">
                  <c:v>292.77</c:v>
                </c:pt>
                <c:pt idx="411">
                  <c:v>291.48</c:v>
                </c:pt>
                <c:pt idx="412">
                  <c:v>288.52</c:v>
                </c:pt>
                <c:pt idx="413">
                  <c:v>289.86</c:v>
                </c:pt>
                <c:pt idx="414">
                  <c:v>290.48</c:v>
                </c:pt>
                <c:pt idx="415">
                  <c:v>289.52</c:v>
                </c:pt>
                <c:pt idx="416">
                  <c:v>288.32</c:v>
                </c:pt>
                <c:pt idx="417">
                  <c:v>287.08</c:v>
                </c:pt>
                <c:pt idx="418">
                  <c:v>287.08999999999997</c:v>
                </c:pt>
                <c:pt idx="419">
                  <c:v>289.56</c:v>
                </c:pt>
                <c:pt idx="420">
                  <c:v>286.41000000000003</c:v>
                </c:pt>
                <c:pt idx="421">
                  <c:v>287.57</c:v>
                </c:pt>
                <c:pt idx="422">
                  <c:v>285.52</c:v>
                </c:pt>
                <c:pt idx="423">
                  <c:v>285.52</c:v>
                </c:pt>
                <c:pt idx="424">
                  <c:v>282.66000000000003</c:v>
                </c:pt>
                <c:pt idx="425">
                  <c:v>287.23</c:v>
                </c:pt>
                <c:pt idx="426">
                  <c:v>288.56</c:v>
                </c:pt>
                <c:pt idx="427">
                  <c:v>291.77</c:v>
                </c:pt>
                <c:pt idx="428">
                  <c:v>293.58</c:v>
                </c:pt>
                <c:pt idx="429">
                  <c:v>297.75</c:v>
                </c:pt>
                <c:pt idx="430">
                  <c:v>298.81</c:v>
                </c:pt>
                <c:pt idx="431">
                  <c:v>297.3</c:v>
                </c:pt>
                <c:pt idx="432">
                  <c:v>299.56</c:v>
                </c:pt>
                <c:pt idx="433">
                  <c:v>302.02999999999997</c:v>
                </c:pt>
                <c:pt idx="434">
                  <c:v>297.95</c:v>
                </c:pt>
                <c:pt idx="435">
                  <c:v>293.92</c:v>
                </c:pt>
                <c:pt idx="436">
                  <c:v>301.32</c:v>
                </c:pt>
                <c:pt idx="437">
                  <c:v>297.29000000000002</c:v>
                </c:pt>
                <c:pt idx="438">
                  <c:v>303.66000000000003</c:v>
                </c:pt>
                <c:pt idx="439">
                  <c:v>301.44</c:v>
                </c:pt>
                <c:pt idx="440">
                  <c:v>299.37</c:v>
                </c:pt>
                <c:pt idx="441">
                  <c:v>306.77999999999997</c:v>
                </c:pt>
                <c:pt idx="442">
                  <c:v>301.39</c:v>
                </c:pt>
                <c:pt idx="443">
                  <c:v>300.95999999999998</c:v>
                </c:pt>
                <c:pt idx="444">
                  <c:v>302.73</c:v>
                </c:pt>
                <c:pt idx="445">
                  <c:v>303.62</c:v>
                </c:pt>
                <c:pt idx="446">
                  <c:v>300.41000000000003</c:v>
                </c:pt>
                <c:pt idx="447">
                  <c:v>296.58</c:v>
                </c:pt>
                <c:pt idx="448">
                  <c:v>299.13</c:v>
                </c:pt>
                <c:pt idx="449">
                  <c:v>299.31</c:v>
                </c:pt>
                <c:pt idx="450">
                  <c:v>300.01</c:v>
                </c:pt>
                <c:pt idx="451">
                  <c:v>303.89</c:v>
                </c:pt>
                <c:pt idx="452">
                  <c:v>312.82</c:v>
                </c:pt>
                <c:pt idx="453">
                  <c:v>318.19</c:v>
                </c:pt>
                <c:pt idx="454">
                  <c:v>316.29000000000002</c:v>
                </c:pt>
                <c:pt idx="455">
                  <c:v>315.05</c:v>
                </c:pt>
                <c:pt idx="456">
                  <c:v>331.68</c:v>
                </c:pt>
                <c:pt idx="457">
                  <c:v>346.27</c:v>
                </c:pt>
                <c:pt idx="458">
                  <c:v>353.13</c:v>
                </c:pt>
                <c:pt idx="459">
                  <c:v>348.48</c:v>
                </c:pt>
                <c:pt idx="460">
                  <c:v>353.55</c:v>
                </c:pt>
                <c:pt idx="461">
                  <c:v>341.49</c:v>
                </c:pt>
                <c:pt idx="462">
                  <c:v>349.36</c:v>
                </c:pt>
                <c:pt idx="463">
                  <c:v>338.78</c:v>
                </c:pt>
                <c:pt idx="464">
                  <c:v>337.06</c:v>
                </c:pt>
                <c:pt idx="465">
                  <c:v>341.43</c:v>
                </c:pt>
                <c:pt idx="466">
                  <c:v>333.13</c:v>
                </c:pt>
                <c:pt idx="467">
                  <c:v>333.13</c:v>
                </c:pt>
                <c:pt idx="468">
                  <c:v>332.44</c:v>
                </c:pt>
                <c:pt idx="469">
                  <c:v>330.17</c:v>
                </c:pt>
                <c:pt idx="470">
                  <c:v>320.76</c:v>
                </c:pt>
                <c:pt idx="471">
                  <c:v>324.95999999999998</c:v>
                </c:pt>
                <c:pt idx="472">
                  <c:v>323.70999999999998</c:v>
                </c:pt>
                <c:pt idx="473">
                  <c:v>327.19</c:v>
                </c:pt>
                <c:pt idx="474">
                  <c:v>329.82</c:v>
                </c:pt>
                <c:pt idx="475">
                  <c:v>335.16</c:v>
                </c:pt>
                <c:pt idx="476">
                  <c:v>330.79</c:v>
                </c:pt>
                <c:pt idx="477">
                  <c:v>324.64999999999998</c:v>
                </c:pt>
                <c:pt idx="478">
                  <c:v>324.66000000000003</c:v>
                </c:pt>
                <c:pt idx="479">
                  <c:v>326.73</c:v>
                </c:pt>
                <c:pt idx="480">
                  <c:v>321.66000000000003</c:v>
                </c:pt>
                <c:pt idx="481">
                  <c:v>313.39999999999998</c:v>
                </c:pt>
                <c:pt idx="482">
                  <c:v>314.19</c:v>
                </c:pt>
                <c:pt idx="483">
                  <c:v>300.06</c:v>
                </c:pt>
                <c:pt idx="484">
                  <c:v>298.29000000000002</c:v>
                </c:pt>
                <c:pt idx="485">
                  <c:v>295.14</c:v>
                </c:pt>
                <c:pt idx="486">
                  <c:v>303.35000000000002</c:v>
                </c:pt>
                <c:pt idx="487">
                  <c:v>299.29000000000002</c:v>
                </c:pt>
                <c:pt idx="488">
                  <c:v>301.98</c:v>
                </c:pt>
                <c:pt idx="489">
                  <c:v>296.81</c:v>
                </c:pt>
                <c:pt idx="490">
                  <c:v>292.45999999999998</c:v>
                </c:pt>
                <c:pt idx="491">
                  <c:v>300.93</c:v>
                </c:pt>
                <c:pt idx="492">
                  <c:v>301.94</c:v>
                </c:pt>
                <c:pt idx="493">
                  <c:v>301.94</c:v>
                </c:pt>
                <c:pt idx="494">
                  <c:v>301.13</c:v>
                </c:pt>
                <c:pt idx="495">
                  <c:v>300.64</c:v>
                </c:pt>
                <c:pt idx="496">
                  <c:v>302.95</c:v>
                </c:pt>
                <c:pt idx="497">
                  <c:v>306.32</c:v>
                </c:pt>
                <c:pt idx="498">
                  <c:v>304.02</c:v>
                </c:pt>
                <c:pt idx="499">
                  <c:v>298.58999999999997</c:v>
                </c:pt>
                <c:pt idx="500">
                  <c:v>302.11</c:v>
                </c:pt>
                <c:pt idx="501">
                  <c:v>299.23</c:v>
                </c:pt>
                <c:pt idx="502">
                  <c:v>291.12</c:v>
                </c:pt>
                <c:pt idx="503">
                  <c:v>294.13</c:v>
                </c:pt>
                <c:pt idx="504">
                  <c:v>290.45999999999998</c:v>
                </c:pt>
                <c:pt idx="505">
                  <c:v>290.95999999999998</c:v>
                </c:pt>
                <c:pt idx="506">
                  <c:v>294.55</c:v>
                </c:pt>
                <c:pt idx="507">
                  <c:v>294.25</c:v>
                </c:pt>
                <c:pt idx="508">
                  <c:v>289.48</c:v>
                </c:pt>
                <c:pt idx="509">
                  <c:v>296.32</c:v>
                </c:pt>
                <c:pt idx="510">
                  <c:v>295.73</c:v>
                </c:pt>
                <c:pt idx="511">
                  <c:v>295.73</c:v>
                </c:pt>
                <c:pt idx="512">
                  <c:v>298.89999999999998</c:v>
                </c:pt>
                <c:pt idx="513">
                  <c:v>299.25</c:v>
                </c:pt>
                <c:pt idx="514">
                  <c:v>296.32</c:v>
                </c:pt>
                <c:pt idx="515">
                  <c:v>296.73</c:v>
                </c:pt>
                <c:pt idx="516">
                  <c:v>298.2</c:v>
                </c:pt>
                <c:pt idx="517">
                  <c:v>294.20999999999998</c:v>
                </c:pt>
                <c:pt idx="518">
                  <c:v>295.41000000000003</c:v>
                </c:pt>
                <c:pt idx="519">
                  <c:v>289.41000000000003</c:v>
                </c:pt>
                <c:pt idx="520">
                  <c:v>288.13</c:v>
                </c:pt>
                <c:pt idx="521">
                  <c:v>279.48</c:v>
                </c:pt>
                <c:pt idx="522">
                  <c:v>279.48</c:v>
                </c:pt>
                <c:pt idx="523">
                  <c:v>276.36</c:v>
                </c:pt>
                <c:pt idx="524">
                  <c:v>283.05</c:v>
                </c:pt>
                <c:pt idx="525">
                  <c:v>284.02</c:v>
                </c:pt>
                <c:pt idx="526">
                  <c:v>282.61</c:v>
                </c:pt>
                <c:pt idx="527">
                  <c:v>280.23</c:v>
                </c:pt>
                <c:pt idx="528">
                  <c:v>282.95</c:v>
                </c:pt>
                <c:pt idx="529">
                  <c:v>278.93</c:v>
                </c:pt>
                <c:pt idx="530">
                  <c:v>285.22000000000003</c:v>
                </c:pt>
                <c:pt idx="531">
                  <c:v>284.25</c:v>
                </c:pt>
                <c:pt idx="532">
                  <c:v>283.55</c:v>
                </c:pt>
                <c:pt idx="533">
                  <c:v>281.47000000000003</c:v>
                </c:pt>
                <c:pt idx="534">
                  <c:v>283.74</c:v>
                </c:pt>
                <c:pt idx="535">
                  <c:v>279.58</c:v>
                </c:pt>
                <c:pt idx="536">
                  <c:v>276.77</c:v>
                </c:pt>
                <c:pt idx="537">
                  <c:v>277.05</c:v>
                </c:pt>
                <c:pt idx="538">
                  <c:v>271.93</c:v>
                </c:pt>
                <c:pt idx="539">
                  <c:v>277.04000000000002</c:v>
                </c:pt>
                <c:pt idx="540">
                  <c:v>273.45</c:v>
                </c:pt>
                <c:pt idx="541">
                  <c:v>271.58</c:v>
                </c:pt>
                <c:pt idx="542">
                  <c:v>286.17</c:v>
                </c:pt>
                <c:pt idx="543">
                  <c:v>282.16000000000003</c:v>
                </c:pt>
                <c:pt idx="544">
                  <c:v>279.75</c:v>
                </c:pt>
                <c:pt idx="545">
                  <c:v>278.60000000000002</c:v>
                </c:pt>
                <c:pt idx="546">
                  <c:v>274.89</c:v>
                </c:pt>
                <c:pt idx="547">
                  <c:v>271.14999999999998</c:v>
                </c:pt>
                <c:pt idx="548">
                  <c:v>269.49</c:v>
                </c:pt>
                <c:pt idx="549">
                  <c:v>266.73</c:v>
                </c:pt>
                <c:pt idx="550">
                  <c:v>265.57</c:v>
                </c:pt>
                <c:pt idx="551">
                  <c:v>261.67</c:v>
                </c:pt>
                <c:pt idx="552">
                  <c:v>259.55</c:v>
                </c:pt>
                <c:pt idx="553">
                  <c:v>258.55</c:v>
                </c:pt>
                <c:pt idx="554">
                  <c:v>259.75</c:v>
                </c:pt>
                <c:pt idx="555">
                  <c:v>264.35000000000002</c:v>
                </c:pt>
                <c:pt idx="556">
                  <c:v>264.51</c:v>
                </c:pt>
                <c:pt idx="557">
                  <c:v>266.62</c:v>
                </c:pt>
                <c:pt idx="558">
                  <c:v>265.58999999999997</c:v>
                </c:pt>
                <c:pt idx="559">
                  <c:v>269.77</c:v>
                </c:pt>
                <c:pt idx="560">
                  <c:v>272.31</c:v>
                </c:pt>
                <c:pt idx="561">
                  <c:v>270.48</c:v>
                </c:pt>
                <c:pt idx="562">
                  <c:v>269.38</c:v>
                </c:pt>
                <c:pt idx="563">
                  <c:v>269.38</c:v>
                </c:pt>
                <c:pt idx="564">
                  <c:v>271.23</c:v>
                </c:pt>
                <c:pt idx="565">
                  <c:v>271.45</c:v>
                </c:pt>
                <c:pt idx="566">
                  <c:v>271.91000000000003</c:v>
                </c:pt>
                <c:pt idx="567">
                  <c:v>270.51</c:v>
                </c:pt>
                <c:pt idx="568">
                  <c:v>275.76</c:v>
                </c:pt>
                <c:pt idx="569">
                  <c:v>271.83</c:v>
                </c:pt>
                <c:pt idx="570">
                  <c:v>268.79000000000002</c:v>
                </c:pt>
                <c:pt idx="571">
                  <c:v>264.8</c:v>
                </c:pt>
                <c:pt idx="572">
                  <c:v>264.06</c:v>
                </c:pt>
                <c:pt idx="573">
                  <c:v>265.68</c:v>
                </c:pt>
                <c:pt idx="574">
                  <c:v>263.49</c:v>
                </c:pt>
                <c:pt idx="575">
                  <c:v>261.39</c:v>
                </c:pt>
                <c:pt idx="576">
                  <c:v>262.97000000000003</c:v>
                </c:pt>
                <c:pt idx="577">
                  <c:v>266.04000000000002</c:v>
                </c:pt>
                <c:pt idx="578">
                  <c:v>258.33999999999997</c:v>
                </c:pt>
                <c:pt idx="579">
                  <c:v>258.24</c:v>
                </c:pt>
                <c:pt idx="580">
                  <c:v>252.67</c:v>
                </c:pt>
                <c:pt idx="581">
                  <c:v>254.95</c:v>
                </c:pt>
                <c:pt idx="582">
                  <c:v>256.23</c:v>
                </c:pt>
                <c:pt idx="583">
                  <c:v>258.92</c:v>
                </c:pt>
                <c:pt idx="584">
                  <c:v>258.25</c:v>
                </c:pt>
                <c:pt idx="585">
                  <c:v>262</c:v>
                </c:pt>
                <c:pt idx="586">
                  <c:v>259.94</c:v>
                </c:pt>
                <c:pt idx="587">
                  <c:v>254.71</c:v>
                </c:pt>
                <c:pt idx="588">
                  <c:v>252.77</c:v>
                </c:pt>
                <c:pt idx="589">
                  <c:v>257.02</c:v>
                </c:pt>
                <c:pt idx="590">
                  <c:v>256.39</c:v>
                </c:pt>
                <c:pt idx="591">
                  <c:v>253.85</c:v>
                </c:pt>
                <c:pt idx="592">
                  <c:v>265.17</c:v>
                </c:pt>
                <c:pt idx="593">
                  <c:v>265.17</c:v>
                </c:pt>
                <c:pt idx="594">
                  <c:v>268.64</c:v>
                </c:pt>
                <c:pt idx="595">
                  <c:v>261.83999999999997</c:v>
                </c:pt>
                <c:pt idx="596">
                  <c:v>264.22000000000003</c:v>
                </c:pt>
                <c:pt idx="597">
                  <c:v>263.02</c:v>
                </c:pt>
                <c:pt idx="598">
                  <c:v>260.8</c:v>
                </c:pt>
                <c:pt idx="599">
                  <c:v>258.31</c:v>
                </c:pt>
                <c:pt idx="600">
                  <c:v>260.14999999999998</c:v>
                </c:pt>
                <c:pt idx="601">
                  <c:v>255.13</c:v>
                </c:pt>
                <c:pt idx="602">
                  <c:v>254.33</c:v>
                </c:pt>
                <c:pt idx="603">
                  <c:v>245.2</c:v>
                </c:pt>
                <c:pt idx="604">
                  <c:v>244.75</c:v>
                </c:pt>
                <c:pt idx="605">
                  <c:v>235.85</c:v>
                </c:pt>
                <c:pt idx="606">
                  <c:v>239.92</c:v>
                </c:pt>
                <c:pt idx="607">
                  <c:v>235.94</c:v>
                </c:pt>
              </c:numCache>
            </c:numRef>
          </c:val>
          <c:smooth val="0"/>
          <c:extLst>
            <c:ext xmlns:c16="http://schemas.microsoft.com/office/drawing/2014/chart" uri="{C3380CC4-5D6E-409C-BE32-E72D297353CC}">
              <c16:uniqueId val="{00000000-8FD6-4F2B-9052-84C9DDE5F6F4}"/>
            </c:ext>
          </c:extLst>
        </c:ser>
        <c:dLbls>
          <c:showLegendKey val="0"/>
          <c:showVal val="0"/>
          <c:showCatName val="0"/>
          <c:showSerName val="0"/>
          <c:showPercent val="0"/>
          <c:showBubbleSize val="0"/>
        </c:dLbls>
        <c:marker val="1"/>
        <c:smooth val="0"/>
        <c:axId val="823342904"/>
        <c:axId val="823343232"/>
      </c:lineChart>
      <c:lineChart>
        <c:grouping val="standard"/>
        <c:varyColors val="0"/>
        <c:ser>
          <c:idx val="1"/>
          <c:order val="1"/>
          <c:tx>
            <c:strRef>
              <c:f>'M1. ábra_chart'!$G$9</c:f>
              <c:strCache>
                <c:ptCount val="1"/>
                <c:pt idx="0">
                  <c:v>VIX Index (jobb skála)</c:v>
                </c:pt>
              </c:strCache>
            </c:strRef>
          </c:tx>
          <c:spPr>
            <a:ln w="28575" cap="rnd" cmpd="sng" algn="ctr">
              <a:solidFill>
                <a:srgbClr val="0C2148"/>
              </a:solidFill>
              <a:prstDash val="solid"/>
              <a:round/>
              <a:headEnd type="none" w="med" len="med"/>
              <a:tailEnd type="none" w="med" len="med"/>
            </a:ln>
            <a:effectLst/>
          </c:spPr>
          <c:marker>
            <c:symbol val="none"/>
          </c:marker>
          <c:cat>
            <c:numRef>
              <c:f>'M1. ábra_chart'!$E$4536:$E$5143</c:f>
              <c:numCache>
                <c:formatCode>yyyy/mmm/dd</c:formatCode>
                <c:ptCount val="608"/>
                <c:pt idx="0">
                  <c:v>45110</c:v>
                </c:pt>
                <c:pt idx="1">
                  <c:v>45112</c:v>
                </c:pt>
                <c:pt idx="2">
                  <c:v>45113</c:v>
                </c:pt>
                <c:pt idx="3">
                  <c:v>45114</c:v>
                </c:pt>
                <c:pt idx="4">
                  <c:v>45117</c:v>
                </c:pt>
                <c:pt idx="5">
                  <c:v>45118</c:v>
                </c:pt>
                <c:pt idx="6">
                  <c:v>45119</c:v>
                </c:pt>
                <c:pt idx="7">
                  <c:v>45120</c:v>
                </c:pt>
                <c:pt idx="8">
                  <c:v>45121</c:v>
                </c:pt>
                <c:pt idx="9">
                  <c:v>45124</c:v>
                </c:pt>
                <c:pt idx="10">
                  <c:v>45125</c:v>
                </c:pt>
                <c:pt idx="11">
                  <c:v>45126</c:v>
                </c:pt>
                <c:pt idx="12">
                  <c:v>45127</c:v>
                </c:pt>
                <c:pt idx="13">
                  <c:v>45128</c:v>
                </c:pt>
                <c:pt idx="14">
                  <c:v>45131</c:v>
                </c:pt>
                <c:pt idx="15">
                  <c:v>45132</c:v>
                </c:pt>
                <c:pt idx="16">
                  <c:v>45133</c:v>
                </c:pt>
                <c:pt idx="17">
                  <c:v>45134</c:v>
                </c:pt>
                <c:pt idx="18">
                  <c:v>45135</c:v>
                </c:pt>
                <c:pt idx="19">
                  <c:v>45138</c:v>
                </c:pt>
                <c:pt idx="20">
                  <c:v>45139</c:v>
                </c:pt>
                <c:pt idx="21">
                  <c:v>45140</c:v>
                </c:pt>
                <c:pt idx="22">
                  <c:v>45141</c:v>
                </c:pt>
                <c:pt idx="23">
                  <c:v>45142</c:v>
                </c:pt>
                <c:pt idx="24">
                  <c:v>45145</c:v>
                </c:pt>
                <c:pt idx="25">
                  <c:v>45146</c:v>
                </c:pt>
                <c:pt idx="26">
                  <c:v>45147</c:v>
                </c:pt>
                <c:pt idx="27">
                  <c:v>45148</c:v>
                </c:pt>
                <c:pt idx="28">
                  <c:v>45149</c:v>
                </c:pt>
                <c:pt idx="29">
                  <c:v>45152</c:v>
                </c:pt>
                <c:pt idx="30">
                  <c:v>45153</c:v>
                </c:pt>
                <c:pt idx="31">
                  <c:v>45154</c:v>
                </c:pt>
                <c:pt idx="32">
                  <c:v>45155</c:v>
                </c:pt>
                <c:pt idx="33">
                  <c:v>45156</c:v>
                </c:pt>
                <c:pt idx="34">
                  <c:v>45159</c:v>
                </c:pt>
                <c:pt idx="35">
                  <c:v>45160</c:v>
                </c:pt>
                <c:pt idx="36">
                  <c:v>45161</c:v>
                </c:pt>
                <c:pt idx="37">
                  <c:v>45162</c:v>
                </c:pt>
                <c:pt idx="38">
                  <c:v>45163</c:v>
                </c:pt>
                <c:pt idx="39">
                  <c:v>45166</c:v>
                </c:pt>
                <c:pt idx="40">
                  <c:v>45167</c:v>
                </c:pt>
                <c:pt idx="41">
                  <c:v>45168</c:v>
                </c:pt>
                <c:pt idx="42">
                  <c:v>45169</c:v>
                </c:pt>
                <c:pt idx="43">
                  <c:v>45170</c:v>
                </c:pt>
                <c:pt idx="44">
                  <c:v>45174</c:v>
                </c:pt>
                <c:pt idx="45">
                  <c:v>45175</c:v>
                </c:pt>
                <c:pt idx="46">
                  <c:v>45176</c:v>
                </c:pt>
                <c:pt idx="47">
                  <c:v>45177</c:v>
                </c:pt>
                <c:pt idx="48">
                  <c:v>45180</c:v>
                </c:pt>
                <c:pt idx="49">
                  <c:v>45181</c:v>
                </c:pt>
                <c:pt idx="50">
                  <c:v>45182</c:v>
                </c:pt>
                <c:pt idx="51">
                  <c:v>45183</c:v>
                </c:pt>
                <c:pt idx="52">
                  <c:v>45184</c:v>
                </c:pt>
                <c:pt idx="53">
                  <c:v>45187</c:v>
                </c:pt>
                <c:pt idx="54">
                  <c:v>45188</c:v>
                </c:pt>
                <c:pt idx="55">
                  <c:v>45189</c:v>
                </c:pt>
                <c:pt idx="56">
                  <c:v>45190</c:v>
                </c:pt>
                <c:pt idx="57">
                  <c:v>45191</c:v>
                </c:pt>
                <c:pt idx="58">
                  <c:v>45194</c:v>
                </c:pt>
                <c:pt idx="59">
                  <c:v>45195</c:v>
                </c:pt>
                <c:pt idx="60">
                  <c:v>45196</c:v>
                </c:pt>
                <c:pt idx="61">
                  <c:v>45197</c:v>
                </c:pt>
                <c:pt idx="62">
                  <c:v>45198</c:v>
                </c:pt>
                <c:pt idx="63">
                  <c:v>45201</c:v>
                </c:pt>
                <c:pt idx="64">
                  <c:v>45202</c:v>
                </c:pt>
                <c:pt idx="65">
                  <c:v>45203</c:v>
                </c:pt>
                <c:pt idx="66">
                  <c:v>45204</c:v>
                </c:pt>
                <c:pt idx="67">
                  <c:v>45205</c:v>
                </c:pt>
                <c:pt idx="68">
                  <c:v>45208</c:v>
                </c:pt>
                <c:pt idx="69">
                  <c:v>45209</c:v>
                </c:pt>
                <c:pt idx="70">
                  <c:v>45210</c:v>
                </c:pt>
                <c:pt idx="71">
                  <c:v>45211</c:v>
                </c:pt>
                <c:pt idx="72">
                  <c:v>45212</c:v>
                </c:pt>
                <c:pt idx="73">
                  <c:v>45215</c:v>
                </c:pt>
                <c:pt idx="74">
                  <c:v>45216</c:v>
                </c:pt>
                <c:pt idx="75">
                  <c:v>45217</c:v>
                </c:pt>
                <c:pt idx="76">
                  <c:v>45218</c:v>
                </c:pt>
                <c:pt idx="77">
                  <c:v>45219</c:v>
                </c:pt>
                <c:pt idx="78">
                  <c:v>45222</c:v>
                </c:pt>
                <c:pt idx="79">
                  <c:v>45223</c:v>
                </c:pt>
                <c:pt idx="80">
                  <c:v>45224</c:v>
                </c:pt>
                <c:pt idx="81">
                  <c:v>45225</c:v>
                </c:pt>
                <c:pt idx="82">
                  <c:v>45226</c:v>
                </c:pt>
                <c:pt idx="83">
                  <c:v>45229</c:v>
                </c:pt>
                <c:pt idx="84">
                  <c:v>45230</c:v>
                </c:pt>
                <c:pt idx="85">
                  <c:v>45231</c:v>
                </c:pt>
                <c:pt idx="86">
                  <c:v>45232</c:v>
                </c:pt>
                <c:pt idx="87">
                  <c:v>45233</c:v>
                </c:pt>
                <c:pt idx="88">
                  <c:v>45236</c:v>
                </c:pt>
                <c:pt idx="89">
                  <c:v>45237</c:v>
                </c:pt>
                <c:pt idx="90">
                  <c:v>45238</c:v>
                </c:pt>
                <c:pt idx="91">
                  <c:v>45239</c:v>
                </c:pt>
                <c:pt idx="92">
                  <c:v>45240</c:v>
                </c:pt>
                <c:pt idx="93">
                  <c:v>45243</c:v>
                </c:pt>
                <c:pt idx="94">
                  <c:v>45244</c:v>
                </c:pt>
                <c:pt idx="95">
                  <c:v>45245</c:v>
                </c:pt>
                <c:pt idx="96">
                  <c:v>45246</c:v>
                </c:pt>
                <c:pt idx="97">
                  <c:v>45247</c:v>
                </c:pt>
                <c:pt idx="98">
                  <c:v>45250</c:v>
                </c:pt>
                <c:pt idx="99">
                  <c:v>45251</c:v>
                </c:pt>
                <c:pt idx="100">
                  <c:v>45252</c:v>
                </c:pt>
                <c:pt idx="101">
                  <c:v>45253</c:v>
                </c:pt>
                <c:pt idx="102">
                  <c:v>45254</c:v>
                </c:pt>
                <c:pt idx="103">
                  <c:v>45257</c:v>
                </c:pt>
                <c:pt idx="104">
                  <c:v>45258</c:v>
                </c:pt>
                <c:pt idx="105">
                  <c:v>45259</c:v>
                </c:pt>
                <c:pt idx="106">
                  <c:v>45260</c:v>
                </c:pt>
                <c:pt idx="107">
                  <c:v>45261</c:v>
                </c:pt>
                <c:pt idx="108">
                  <c:v>45264</c:v>
                </c:pt>
                <c:pt idx="109">
                  <c:v>45265</c:v>
                </c:pt>
                <c:pt idx="110">
                  <c:v>45266</c:v>
                </c:pt>
                <c:pt idx="111">
                  <c:v>45267</c:v>
                </c:pt>
                <c:pt idx="112">
                  <c:v>45268</c:v>
                </c:pt>
                <c:pt idx="113">
                  <c:v>45271</c:v>
                </c:pt>
                <c:pt idx="114">
                  <c:v>45272</c:v>
                </c:pt>
                <c:pt idx="115">
                  <c:v>45273</c:v>
                </c:pt>
                <c:pt idx="116">
                  <c:v>45274</c:v>
                </c:pt>
                <c:pt idx="117">
                  <c:v>45275</c:v>
                </c:pt>
                <c:pt idx="118">
                  <c:v>45278</c:v>
                </c:pt>
                <c:pt idx="119">
                  <c:v>45279</c:v>
                </c:pt>
                <c:pt idx="120">
                  <c:v>45280</c:v>
                </c:pt>
                <c:pt idx="121">
                  <c:v>45281</c:v>
                </c:pt>
                <c:pt idx="122">
                  <c:v>45282</c:v>
                </c:pt>
                <c:pt idx="123">
                  <c:v>45285</c:v>
                </c:pt>
                <c:pt idx="124">
                  <c:v>45286</c:v>
                </c:pt>
                <c:pt idx="125">
                  <c:v>45287</c:v>
                </c:pt>
                <c:pt idx="126">
                  <c:v>45288</c:v>
                </c:pt>
                <c:pt idx="127">
                  <c:v>45289</c:v>
                </c:pt>
                <c:pt idx="128">
                  <c:v>45292</c:v>
                </c:pt>
                <c:pt idx="129">
                  <c:v>45293</c:v>
                </c:pt>
                <c:pt idx="130">
                  <c:v>45294</c:v>
                </c:pt>
                <c:pt idx="131">
                  <c:v>45295</c:v>
                </c:pt>
                <c:pt idx="132">
                  <c:v>45296</c:v>
                </c:pt>
                <c:pt idx="133">
                  <c:v>45299</c:v>
                </c:pt>
                <c:pt idx="134">
                  <c:v>45300</c:v>
                </c:pt>
                <c:pt idx="135">
                  <c:v>45301</c:v>
                </c:pt>
                <c:pt idx="136">
                  <c:v>45302</c:v>
                </c:pt>
                <c:pt idx="137">
                  <c:v>45303</c:v>
                </c:pt>
                <c:pt idx="138">
                  <c:v>45306</c:v>
                </c:pt>
                <c:pt idx="139">
                  <c:v>45307</c:v>
                </c:pt>
                <c:pt idx="140">
                  <c:v>45308</c:v>
                </c:pt>
                <c:pt idx="141">
                  <c:v>45309</c:v>
                </c:pt>
                <c:pt idx="142">
                  <c:v>45310</c:v>
                </c:pt>
                <c:pt idx="143">
                  <c:v>45313</c:v>
                </c:pt>
                <c:pt idx="144">
                  <c:v>45314</c:v>
                </c:pt>
                <c:pt idx="145">
                  <c:v>45315</c:v>
                </c:pt>
                <c:pt idx="146">
                  <c:v>45316</c:v>
                </c:pt>
                <c:pt idx="147">
                  <c:v>45317</c:v>
                </c:pt>
                <c:pt idx="148">
                  <c:v>45320</c:v>
                </c:pt>
                <c:pt idx="149">
                  <c:v>45321</c:v>
                </c:pt>
                <c:pt idx="150">
                  <c:v>45322</c:v>
                </c:pt>
                <c:pt idx="151">
                  <c:v>45323</c:v>
                </c:pt>
                <c:pt idx="152">
                  <c:v>45324</c:v>
                </c:pt>
                <c:pt idx="153">
                  <c:v>45327</c:v>
                </c:pt>
                <c:pt idx="154">
                  <c:v>45328</c:v>
                </c:pt>
                <c:pt idx="155">
                  <c:v>45329</c:v>
                </c:pt>
                <c:pt idx="156">
                  <c:v>45330</c:v>
                </c:pt>
                <c:pt idx="157">
                  <c:v>45331</c:v>
                </c:pt>
                <c:pt idx="158">
                  <c:v>45334</c:v>
                </c:pt>
                <c:pt idx="159">
                  <c:v>45335</c:v>
                </c:pt>
                <c:pt idx="160">
                  <c:v>45336</c:v>
                </c:pt>
                <c:pt idx="161">
                  <c:v>45337</c:v>
                </c:pt>
                <c:pt idx="162">
                  <c:v>45338</c:v>
                </c:pt>
                <c:pt idx="163">
                  <c:v>45341</c:v>
                </c:pt>
                <c:pt idx="164">
                  <c:v>45342</c:v>
                </c:pt>
                <c:pt idx="165">
                  <c:v>45343</c:v>
                </c:pt>
                <c:pt idx="166">
                  <c:v>45344</c:v>
                </c:pt>
                <c:pt idx="167">
                  <c:v>45345</c:v>
                </c:pt>
                <c:pt idx="168">
                  <c:v>45348</c:v>
                </c:pt>
                <c:pt idx="169">
                  <c:v>45349</c:v>
                </c:pt>
                <c:pt idx="170">
                  <c:v>45350</c:v>
                </c:pt>
                <c:pt idx="171">
                  <c:v>45351</c:v>
                </c:pt>
                <c:pt idx="172">
                  <c:v>45352</c:v>
                </c:pt>
                <c:pt idx="173">
                  <c:v>45355</c:v>
                </c:pt>
                <c:pt idx="174">
                  <c:v>45356</c:v>
                </c:pt>
                <c:pt idx="175">
                  <c:v>45357</c:v>
                </c:pt>
                <c:pt idx="176">
                  <c:v>45358</c:v>
                </c:pt>
                <c:pt idx="177">
                  <c:v>45359</c:v>
                </c:pt>
                <c:pt idx="178">
                  <c:v>45362</c:v>
                </c:pt>
                <c:pt idx="179">
                  <c:v>45363</c:v>
                </c:pt>
                <c:pt idx="180">
                  <c:v>45364</c:v>
                </c:pt>
                <c:pt idx="181">
                  <c:v>45365</c:v>
                </c:pt>
                <c:pt idx="182">
                  <c:v>45366</c:v>
                </c:pt>
                <c:pt idx="183">
                  <c:v>45369</c:v>
                </c:pt>
                <c:pt idx="184">
                  <c:v>45370</c:v>
                </c:pt>
                <c:pt idx="185">
                  <c:v>45371</c:v>
                </c:pt>
                <c:pt idx="186">
                  <c:v>45372</c:v>
                </c:pt>
                <c:pt idx="187">
                  <c:v>45373</c:v>
                </c:pt>
                <c:pt idx="188">
                  <c:v>45376</c:v>
                </c:pt>
                <c:pt idx="189">
                  <c:v>45377</c:v>
                </c:pt>
                <c:pt idx="190">
                  <c:v>45378</c:v>
                </c:pt>
                <c:pt idx="191">
                  <c:v>45379</c:v>
                </c:pt>
                <c:pt idx="192">
                  <c:v>45380</c:v>
                </c:pt>
                <c:pt idx="193">
                  <c:v>45383</c:v>
                </c:pt>
                <c:pt idx="194">
                  <c:v>45384</c:v>
                </c:pt>
                <c:pt idx="195">
                  <c:v>45385</c:v>
                </c:pt>
                <c:pt idx="196">
                  <c:v>45386</c:v>
                </c:pt>
                <c:pt idx="197">
                  <c:v>45387</c:v>
                </c:pt>
                <c:pt idx="198">
                  <c:v>45390</c:v>
                </c:pt>
                <c:pt idx="199">
                  <c:v>45391</c:v>
                </c:pt>
                <c:pt idx="200">
                  <c:v>45392</c:v>
                </c:pt>
                <c:pt idx="201">
                  <c:v>45393</c:v>
                </c:pt>
                <c:pt idx="202">
                  <c:v>45394</c:v>
                </c:pt>
                <c:pt idx="203">
                  <c:v>45397</c:v>
                </c:pt>
                <c:pt idx="204">
                  <c:v>45398</c:v>
                </c:pt>
                <c:pt idx="205">
                  <c:v>45399</c:v>
                </c:pt>
                <c:pt idx="206">
                  <c:v>45400</c:v>
                </c:pt>
                <c:pt idx="207">
                  <c:v>45401</c:v>
                </c:pt>
                <c:pt idx="208">
                  <c:v>45404</c:v>
                </c:pt>
                <c:pt idx="209">
                  <c:v>45405</c:v>
                </c:pt>
                <c:pt idx="210">
                  <c:v>45406</c:v>
                </c:pt>
                <c:pt idx="211">
                  <c:v>45407</c:v>
                </c:pt>
                <c:pt idx="212">
                  <c:v>45408</c:v>
                </c:pt>
                <c:pt idx="213">
                  <c:v>45411</c:v>
                </c:pt>
                <c:pt idx="214">
                  <c:v>45412</c:v>
                </c:pt>
                <c:pt idx="215">
                  <c:v>45413</c:v>
                </c:pt>
                <c:pt idx="216">
                  <c:v>45414</c:v>
                </c:pt>
                <c:pt idx="217">
                  <c:v>45415</c:v>
                </c:pt>
                <c:pt idx="218">
                  <c:v>45418</c:v>
                </c:pt>
                <c:pt idx="219">
                  <c:v>45419</c:v>
                </c:pt>
                <c:pt idx="220">
                  <c:v>45420</c:v>
                </c:pt>
                <c:pt idx="221">
                  <c:v>45421</c:v>
                </c:pt>
                <c:pt idx="222">
                  <c:v>45422</c:v>
                </c:pt>
                <c:pt idx="223">
                  <c:v>45425</c:v>
                </c:pt>
                <c:pt idx="224">
                  <c:v>45426</c:v>
                </c:pt>
                <c:pt idx="225">
                  <c:v>45427</c:v>
                </c:pt>
                <c:pt idx="226">
                  <c:v>45428</c:v>
                </c:pt>
                <c:pt idx="227">
                  <c:v>45429</c:v>
                </c:pt>
                <c:pt idx="228">
                  <c:v>45432</c:v>
                </c:pt>
                <c:pt idx="229">
                  <c:v>45433</c:v>
                </c:pt>
                <c:pt idx="230">
                  <c:v>45434</c:v>
                </c:pt>
                <c:pt idx="231">
                  <c:v>45435</c:v>
                </c:pt>
                <c:pt idx="232">
                  <c:v>45436</c:v>
                </c:pt>
                <c:pt idx="233">
                  <c:v>45439</c:v>
                </c:pt>
                <c:pt idx="234">
                  <c:v>45440</c:v>
                </c:pt>
                <c:pt idx="235">
                  <c:v>45441</c:v>
                </c:pt>
                <c:pt idx="236">
                  <c:v>45442</c:v>
                </c:pt>
                <c:pt idx="237">
                  <c:v>45443</c:v>
                </c:pt>
                <c:pt idx="238">
                  <c:v>45446</c:v>
                </c:pt>
                <c:pt idx="239">
                  <c:v>45447</c:v>
                </c:pt>
                <c:pt idx="240">
                  <c:v>45448</c:v>
                </c:pt>
                <c:pt idx="241">
                  <c:v>45449</c:v>
                </c:pt>
                <c:pt idx="242">
                  <c:v>45450</c:v>
                </c:pt>
                <c:pt idx="243">
                  <c:v>45453</c:v>
                </c:pt>
                <c:pt idx="244">
                  <c:v>45454</c:v>
                </c:pt>
                <c:pt idx="245">
                  <c:v>45455</c:v>
                </c:pt>
                <c:pt idx="246">
                  <c:v>45456</c:v>
                </c:pt>
                <c:pt idx="247">
                  <c:v>45457</c:v>
                </c:pt>
                <c:pt idx="248">
                  <c:v>45460</c:v>
                </c:pt>
                <c:pt idx="249">
                  <c:v>45461</c:v>
                </c:pt>
                <c:pt idx="250">
                  <c:v>45462</c:v>
                </c:pt>
                <c:pt idx="251">
                  <c:v>45463</c:v>
                </c:pt>
                <c:pt idx="252">
                  <c:v>45464</c:v>
                </c:pt>
                <c:pt idx="253">
                  <c:v>45467</c:v>
                </c:pt>
                <c:pt idx="254">
                  <c:v>45468</c:v>
                </c:pt>
                <c:pt idx="255">
                  <c:v>45469</c:v>
                </c:pt>
                <c:pt idx="256">
                  <c:v>45470</c:v>
                </c:pt>
                <c:pt idx="257">
                  <c:v>45471</c:v>
                </c:pt>
                <c:pt idx="258">
                  <c:v>45474</c:v>
                </c:pt>
                <c:pt idx="259">
                  <c:v>45475</c:v>
                </c:pt>
                <c:pt idx="260">
                  <c:v>45476</c:v>
                </c:pt>
                <c:pt idx="261">
                  <c:v>45477</c:v>
                </c:pt>
                <c:pt idx="262">
                  <c:v>45478</c:v>
                </c:pt>
                <c:pt idx="263">
                  <c:v>45481</c:v>
                </c:pt>
                <c:pt idx="264">
                  <c:v>45482</c:v>
                </c:pt>
                <c:pt idx="265">
                  <c:v>45483</c:v>
                </c:pt>
                <c:pt idx="266">
                  <c:v>45484</c:v>
                </c:pt>
                <c:pt idx="267">
                  <c:v>45485</c:v>
                </c:pt>
                <c:pt idx="268">
                  <c:v>45488</c:v>
                </c:pt>
                <c:pt idx="269">
                  <c:v>45489</c:v>
                </c:pt>
                <c:pt idx="270">
                  <c:v>45490</c:v>
                </c:pt>
                <c:pt idx="271">
                  <c:v>45491</c:v>
                </c:pt>
                <c:pt idx="272">
                  <c:v>45492</c:v>
                </c:pt>
                <c:pt idx="273">
                  <c:v>45495</c:v>
                </c:pt>
                <c:pt idx="274">
                  <c:v>45496</c:v>
                </c:pt>
                <c:pt idx="275">
                  <c:v>45497</c:v>
                </c:pt>
                <c:pt idx="276">
                  <c:v>45498</c:v>
                </c:pt>
                <c:pt idx="277">
                  <c:v>45499</c:v>
                </c:pt>
                <c:pt idx="278">
                  <c:v>45502</c:v>
                </c:pt>
                <c:pt idx="279">
                  <c:v>45503</c:v>
                </c:pt>
                <c:pt idx="280">
                  <c:v>45504</c:v>
                </c:pt>
                <c:pt idx="281">
                  <c:v>45505</c:v>
                </c:pt>
                <c:pt idx="282">
                  <c:v>45506</c:v>
                </c:pt>
                <c:pt idx="283">
                  <c:v>45509</c:v>
                </c:pt>
                <c:pt idx="284">
                  <c:v>45510</c:v>
                </c:pt>
                <c:pt idx="285">
                  <c:v>45511</c:v>
                </c:pt>
                <c:pt idx="286">
                  <c:v>45512</c:v>
                </c:pt>
                <c:pt idx="287">
                  <c:v>45513</c:v>
                </c:pt>
                <c:pt idx="288">
                  <c:v>45516</c:v>
                </c:pt>
                <c:pt idx="289">
                  <c:v>45517</c:v>
                </c:pt>
                <c:pt idx="290">
                  <c:v>45518</c:v>
                </c:pt>
                <c:pt idx="291">
                  <c:v>45519</c:v>
                </c:pt>
                <c:pt idx="292">
                  <c:v>45520</c:v>
                </c:pt>
                <c:pt idx="293">
                  <c:v>45523</c:v>
                </c:pt>
                <c:pt idx="294">
                  <c:v>45524</c:v>
                </c:pt>
                <c:pt idx="295">
                  <c:v>45525</c:v>
                </c:pt>
                <c:pt idx="296">
                  <c:v>45526</c:v>
                </c:pt>
                <c:pt idx="297">
                  <c:v>45527</c:v>
                </c:pt>
                <c:pt idx="298">
                  <c:v>45530</c:v>
                </c:pt>
                <c:pt idx="299">
                  <c:v>45531</c:v>
                </c:pt>
                <c:pt idx="300">
                  <c:v>45532</c:v>
                </c:pt>
                <c:pt idx="301">
                  <c:v>45533</c:v>
                </c:pt>
                <c:pt idx="302">
                  <c:v>45534</c:v>
                </c:pt>
                <c:pt idx="303">
                  <c:v>45537</c:v>
                </c:pt>
                <c:pt idx="304">
                  <c:v>45538</c:v>
                </c:pt>
                <c:pt idx="305">
                  <c:v>45539</c:v>
                </c:pt>
                <c:pt idx="306">
                  <c:v>45540</c:v>
                </c:pt>
                <c:pt idx="307">
                  <c:v>45541</c:v>
                </c:pt>
                <c:pt idx="308">
                  <c:v>45544</c:v>
                </c:pt>
                <c:pt idx="309">
                  <c:v>45545</c:v>
                </c:pt>
                <c:pt idx="310">
                  <c:v>45546</c:v>
                </c:pt>
                <c:pt idx="311">
                  <c:v>45547</c:v>
                </c:pt>
                <c:pt idx="312">
                  <c:v>45548</c:v>
                </c:pt>
                <c:pt idx="313">
                  <c:v>45551</c:v>
                </c:pt>
                <c:pt idx="314">
                  <c:v>45552</c:v>
                </c:pt>
                <c:pt idx="315">
                  <c:v>45553</c:v>
                </c:pt>
                <c:pt idx="316">
                  <c:v>45554</c:v>
                </c:pt>
                <c:pt idx="317">
                  <c:v>45555</c:v>
                </c:pt>
                <c:pt idx="318">
                  <c:v>45558</c:v>
                </c:pt>
                <c:pt idx="319">
                  <c:v>45559</c:v>
                </c:pt>
                <c:pt idx="320">
                  <c:v>45560</c:v>
                </c:pt>
                <c:pt idx="321">
                  <c:v>45561</c:v>
                </c:pt>
                <c:pt idx="322">
                  <c:v>45562</c:v>
                </c:pt>
                <c:pt idx="323">
                  <c:v>45565</c:v>
                </c:pt>
                <c:pt idx="324">
                  <c:v>45566</c:v>
                </c:pt>
                <c:pt idx="325">
                  <c:v>45567</c:v>
                </c:pt>
                <c:pt idx="326">
                  <c:v>45568</c:v>
                </c:pt>
                <c:pt idx="327">
                  <c:v>45569</c:v>
                </c:pt>
                <c:pt idx="328">
                  <c:v>45572</c:v>
                </c:pt>
                <c:pt idx="329">
                  <c:v>45573</c:v>
                </c:pt>
                <c:pt idx="330">
                  <c:v>45574</c:v>
                </c:pt>
                <c:pt idx="331">
                  <c:v>45575</c:v>
                </c:pt>
                <c:pt idx="332">
                  <c:v>45576</c:v>
                </c:pt>
                <c:pt idx="333">
                  <c:v>45579</c:v>
                </c:pt>
                <c:pt idx="334">
                  <c:v>45580</c:v>
                </c:pt>
                <c:pt idx="335">
                  <c:v>45581</c:v>
                </c:pt>
                <c:pt idx="336">
                  <c:v>45582</c:v>
                </c:pt>
                <c:pt idx="337">
                  <c:v>45583</c:v>
                </c:pt>
                <c:pt idx="338">
                  <c:v>45586</c:v>
                </c:pt>
                <c:pt idx="339">
                  <c:v>45587</c:v>
                </c:pt>
                <c:pt idx="340">
                  <c:v>45588</c:v>
                </c:pt>
                <c:pt idx="341">
                  <c:v>45589</c:v>
                </c:pt>
                <c:pt idx="342">
                  <c:v>45590</c:v>
                </c:pt>
                <c:pt idx="343">
                  <c:v>45593</c:v>
                </c:pt>
                <c:pt idx="344">
                  <c:v>45594</c:v>
                </c:pt>
                <c:pt idx="345">
                  <c:v>45595</c:v>
                </c:pt>
                <c:pt idx="346">
                  <c:v>45596</c:v>
                </c:pt>
                <c:pt idx="347">
                  <c:v>45597</c:v>
                </c:pt>
                <c:pt idx="348">
                  <c:v>45600</c:v>
                </c:pt>
                <c:pt idx="349">
                  <c:v>45601</c:v>
                </c:pt>
                <c:pt idx="350">
                  <c:v>45602</c:v>
                </c:pt>
                <c:pt idx="351">
                  <c:v>45603</c:v>
                </c:pt>
                <c:pt idx="352">
                  <c:v>45604</c:v>
                </c:pt>
                <c:pt idx="353">
                  <c:v>45607</c:v>
                </c:pt>
                <c:pt idx="354">
                  <c:v>45608</c:v>
                </c:pt>
                <c:pt idx="355">
                  <c:v>45609</c:v>
                </c:pt>
                <c:pt idx="356">
                  <c:v>45610</c:v>
                </c:pt>
                <c:pt idx="357">
                  <c:v>45611</c:v>
                </c:pt>
                <c:pt idx="358">
                  <c:v>45614</c:v>
                </c:pt>
                <c:pt idx="359">
                  <c:v>45615</c:v>
                </c:pt>
                <c:pt idx="360">
                  <c:v>45616</c:v>
                </c:pt>
                <c:pt idx="361">
                  <c:v>45617</c:v>
                </c:pt>
                <c:pt idx="362">
                  <c:v>45618</c:v>
                </c:pt>
                <c:pt idx="363">
                  <c:v>45621</c:v>
                </c:pt>
                <c:pt idx="364">
                  <c:v>45622</c:v>
                </c:pt>
                <c:pt idx="365">
                  <c:v>45623</c:v>
                </c:pt>
                <c:pt idx="366">
                  <c:v>45624</c:v>
                </c:pt>
                <c:pt idx="367">
                  <c:v>45625</c:v>
                </c:pt>
                <c:pt idx="368">
                  <c:v>45628</c:v>
                </c:pt>
                <c:pt idx="369">
                  <c:v>45629</c:v>
                </c:pt>
                <c:pt idx="370">
                  <c:v>45630</c:v>
                </c:pt>
                <c:pt idx="371">
                  <c:v>45631</c:v>
                </c:pt>
                <c:pt idx="372">
                  <c:v>45632</c:v>
                </c:pt>
                <c:pt idx="373">
                  <c:v>45635</c:v>
                </c:pt>
                <c:pt idx="374">
                  <c:v>45636</c:v>
                </c:pt>
                <c:pt idx="375">
                  <c:v>45637</c:v>
                </c:pt>
                <c:pt idx="376">
                  <c:v>45638</c:v>
                </c:pt>
                <c:pt idx="377">
                  <c:v>45639</c:v>
                </c:pt>
                <c:pt idx="378">
                  <c:v>45642</c:v>
                </c:pt>
                <c:pt idx="379">
                  <c:v>45643</c:v>
                </c:pt>
                <c:pt idx="380">
                  <c:v>45644</c:v>
                </c:pt>
                <c:pt idx="381">
                  <c:v>45645</c:v>
                </c:pt>
                <c:pt idx="382">
                  <c:v>45646</c:v>
                </c:pt>
                <c:pt idx="383">
                  <c:v>45649</c:v>
                </c:pt>
                <c:pt idx="384">
                  <c:v>45650</c:v>
                </c:pt>
                <c:pt idx="385">
                  <c:v>45651</c:v>
                </c:pt>
                <c:pt idx="386">
                  <c:v>45652</c:v>
                </c:pt>
                <c:pt idx="387">
                  <c:v>45653</c:v>
                </c:pt>
                <c:pt idx="388">
                  <c:v>45656</c:v>
                </c:pt>
                <c:pt idx="389">
                  <c:v>45657</c:v>
                </c:pt>
                <c:pt idx="390">
                  <c:v>45658</c:v>
                </c:pt>
                <c:pt idx="391">
                  <c:v>45659</c:v>
                </c:pt>
                <c:pt idx="392">
                  <c:v>45660</c:v>
                </c:pt>
                <c:pt idx="393">
                  <c:v>45663</c:v>
                </c:pt>
                <c:pt idx="394">
                  <c:v>45664</c:v>
                </c:pt>
                <c:pt idx="395">
                  <c:v>45665</c:v>
                </c:pt>
                <c:pt idx="396">
                  <c:v>45666</c:v>
                </c:pt>
                <c:pt idx="397">
                  <c:v>45667</c:v>
                </c:pt>
                <c:pt idx="398">
                  <c:v>45670</c:v>
                </c:pt>
                <c:pt idx="399">
                  <c:v>45671</c:v>
                </c:pt>
                <c:pt idx="400">
                  <c:v>45672</c:v>
                </c:pt>
                <c:pt idx="401">
                  <c:v>45673</c:v>
                </c:pt>
                <c:pt idx="402">
                  <c:v>45674</c:v>
                </c:pt>
                <c:pt idx="403">
                  <c:v>45677</c:v>
                </c:pt>
                <c:pt idx="404">
                  <c:v>45678</c:v>
                </c:pt>
                <c:pt idx="405">
                  <c:v>45679</c:v>
                </c:pt>
                <c:pt idx="406">
                  <c:v>45680</c:v>
                </c:pt>
                <c:pt idx="407">
                  <c:v>45681</c:v>
                </c:pt>
                <c:pt idx="408">
                  <c:v>45684</c:v>
                </c:pt>
                <c:pt idx="409">
                  <c:v>45685</c:v>
                </c:pt>
                <c:pt idx="410">
                  <c:v>45686</c:v>
                </c:pt>
                <c:pt idx="411">
                  <c:v>45687</c:v>
                </c:pt>
                <c:pt idx="412">
                  <c:v>45688</c:v>
                </c:pt>
                <c:pt idx="413">
                  <c:v>45691</c:v>
                </c:pt>
                <c:pt idx="414">
                  <c:v>45692</c:v>
                </c:pt>
                <c:pt idx="415">
                  <c:v>45693</c:v>
                </c:pt>
                <c:pt idx="416">
                  <c:v>45694</c:v>
                </c:pt>
                <c:pt idx="417">
                  <c:v>45695</c:v>
                </c:pt>
                <c:pt idx="418">
                  <c:v>45698</c:v>
                </c:pt>
                <c:pt idx="419">
                  <c:v>45699</c:v>
                </c:pt>
                <c:pt idx="420">
                  <c:v>45700</c:v>
                </c:pt>
                <c:pt idx="421">
                  <c:v>45701</c:v>
                </c:pt>
                <c:pt idx="422">
                  <c:v>45702</c:v>
                </c:pt>
                <c:pt idx="423">
                  <c:v>45705</c:v>
                </c:pt>
                <c:pt idx="424">
                  <c:v>45706</c:v>
                </c:pt>
                <c:pt idx="425">
                  <c:v>45707</c:v>
                </c:pt>
                <c:pt idx="426">
                  <c:v>45708</c:v>
                </c:pt>
                <c:pt idx="427">
                  <c:v>45709</c:v>
                </c:pt>
                <c:pt idx="428">
                  <c:v>45712</c:v>
                </c:pt>
                <c:pt idx="429">
                  <c:v>45713</c:v>
                </c:pt>
                <c:pt idx="430">
                  <c:v>45714</c:v>
                </c:pt>
                <c:pt idx="431">
                  <c:v>45715</c:v>
                </c:pt>
                <c:pt idx="432">
                  <c:v>45716</c:v>
                </c:pt>
                <c:pt idx="433">
                  <c:v>45719</c:v>
                </c:pt>
                <c:pt idx="434">
                  <c:v>45720</c:v>
                </c:pt>
                <c:pt idx="435">
                  <c:v>45721</c:v>
                </c:pt>
                <c:pt idx="436">
                  <c:v>45722</c:v>
                </c:pt>
                <c:pt idx="437">
                  <c:v>45723</c:v>
                </c:pt>
                <c:pt idx="438">
                  <c:v>45726</c:v>
                </c:pt>
                <c:pt idx="439">
                  <c:v>45727</c:v>
                </c:pt>
                <c:pt idx="440">
                  <c:v>45728</c:v>
                </c:pt>
                <c:pt idx="441">
                  <c:v>45729</c:v>
                </c:pt>
                <c:pt idx="442">
                  <c:v>45730</c:v>
                </c:pt>
                <c:pt idx="443">
                  <c:v>45733</c:v>
                </c:pt>
                <c:pt idx="444">
                  <c:v>45734</c:v>
                </c:pt>
                <c:pt idx="445">
                  <c:v>45735</c:v>
                </c:pt>
                <c:pt idx="446">
                  <c:v>45736</c:v>
                </c:pt>
                <c:pt idx="447">
                  <c:v>45737</c:v>
                </c:pt>
                <c:pt idx="448">
                  <c:v>45740</c:v>
                </c:pt>
                <c:pt idx="449">
                  <c:v>45741</c:v>
                </c:pt>
                <c:pt idx="450">
                  <c:v>45742</c:v>
                </c:pt>
                <c:pt idx="451">
                  <c:v>45743</c:v>
                </c:pt>
                <c:pt idx="452">
                  <c:v>45744</c:v>
                </c:pt>
                <c:pt idx="453">
                  <c:v>45747</c:v>
                </c:pt>
                <c:pt idx="454">
                  <c:v>45748</c:v>
                </c:pt>
                <c:pt idx="455">
                  <c:v>45749</c:v>
                </c:pt>
                <c:pt idx="456">
                  <c:v>45750</c:v>
                </c:pt>
                <c:pt idx="457">
                  <c:v>45751</c:v>
                </c:pt>
                <c:pt idx="458">
                  <c:v>45754</c:v>
                </c:pt>
                <c:pt idx="459">
                  <c:v>45755</c:v>
                </c:pt>
                <c:pt idx="460">
                  <c:v>45756</c:v>
                </c:pt>
                <c:pt idx="461">
                  <c:v>45757</c:v>
                </c:pt>
                <c:pt idx="462">
                  <c:v>45758</c:v>
                </c:pt>
                <c:pt idx="463">
                  <c:v>45761</c:v>
                </c:pt>
                <c:pt idx="464">
                  <c:v>45762</c:v>
                </c:pt>
                <c:pt idx="465">
                  <c:v>45763</c:v>
                </c:pt>
                <c:pt idx="466">
                  <c:v>45764</c:v>
                </c:pt>
                <c:pt idx="467">
                  <c:v>45765</c:v>
                </c:pt>
                <c:pt idx="468">
                  <c:v>45768</c:v>
                </c:pt>
                <c:pt idx="469">
                  <c:v>45769</c:v>
                </c:pt>
                <c:pt idx="470">
                  <c:v>45770</c:v>
                </c:pt>
                <c:pt idx="471">
                  <c:v>45771</c:v>
                </c:pt>
                <c:pt idx="472">
                  <c:v>45772</c:v>
                </c:pt>
                <c:pt idx="473">
                  <c:v>45775</c:v>
                </c:pt>
                <c:pt idx="474">
                  <c:v>45776</c:v>
                </c:pt>
                <c:pt idx="475">
                  <c:v>45777</c:v>
                </c:pt>
                <c:pt idx="476">
                  <c:v>45778</c:v>
                </c:pt>
                <c:pt idx="477">
                  <c:v>45779</c:v>
                </c:pt>
                <c:pt idx="478">
                  <c:v>45782</c:v>
                </c:pt>
                <c:pt idx="479">
                  <c:v>45783</c:v>
                </c:pt>
                <c:pt idx="480">
                  <c:v>45784</c:v>
                </c:pt>
                <c:pt idx="481">
                  <c:v>45785</c:v>
                </c:pt>
                <c:pt idx="482">
                  <c:v>45786</c:v>
                </c:pt>
                <c:pt idx="483">
                  <c:v>45789</c:v>
                </c:pt>
                <c:pt idx="484">
                  <c:v>45790</c:v>
                </c:pt>
                <c:pt idx="485">
                  <c:v>45791</c:v>
                </c:pt>
                <c:pt idx="486">
                  <c:v>45792</c:v>
                </c:pt>
                <c:pt idx="487">
                  <c:v>45793</c:v>
                </c:pt>
                <c:pt idx="488">
                  <c:v>45796</c:v>
                </c:pt>
                <c:pt idx="489">
                  <c:v>45797</c:v>
                </c:pt>
                <c:pt idx="490">
                  <c:v>45798</c:v>
                </c:pt>
                <c:pt idx="491">
                  <c:v>45799</c:v>
                </c:pt>
                <c:pt idx="492">
                  <c:v>45800</c:v>
                </c:pt>
                <c:pt idx="493">
                  <c:v>45803</c:v>
                </c:pt>
                <c:pt idx="494">
                  <c:v>45804</c:v>
                </c:pt>
                <c:pt idx="495">
                  <c:v>45805</c:v>
                </c:pt>
                <c:pt idx="496">
                  <c:v>45806</c:v>
                </c:pt>
                <c:pt idx="497">
                  <c:v>45807</c:v>
                </c:pt>
                <c:pt idx="498">
                  <c:v>45810</c:v>
                </c:pt>
                <c:pt idx="499">
                  <c:v>45811</c:v>
                </c:pt>
                <c:pt idx="500">
                  <c:v>45812</c:v>
                </c:pt>
                <c:pt idx="501">
                  <c:v>45813</c:v>
                </c:pt>
                <c:pt idx="502">
                  <c:v>45814</c:v>
                </c:pt>
                <c:pt idx="503">
                  <c:v>45817</c:v>
                </c:pt>
                <c:pt idx="504">
                  <c:v>45818</c:v>
                </c:pt>
                <c:pt idx="505">
                  <c:v>45819</c:v>
                </c:pt>
                <c:pt idx="506">
                  <c:v>45820</c:v>
                </c:pt>
                <c:pt idx="507">
                  <c:v>45821</c:v>
                </c:pt>
                <c:pt idx="508">
                  <c:v>45824</c:v>
                </c:pt>
                <c:pt idx="509">
                  <c:v>45825</c:v>
                </c:pt>
                <c:pt idx="510">
                  <c:v>45826</c:v>
                </c:pt>
                <c:pt idx="511">
                  <c:v>45827</c:v>
                </c:pt>
                <c:pt idx="512">
                  <c:v>45828</c:v>
                </c:pt>
                <c:pt idx="513">
                  <c:v>45831</c:v>
                </c:pt>
                <c:pt idx="514">
                  <c:v>45832</c:v>
                </c:pt>
                <c:pt idx="515">
                  <c:v>45833</c:v>
                </c:pt>
                <c:pt idx="516">
                  <c:v>45834</c:v>
                </c:pt>
                <c:pt idx="517">
                  <c:v>45835</c:v>
                </c:pt>
                <c:pt idx="518">
                  <c:v>45838</c:v>
                </c:pt>
                <c:pt idx="519">
                  <c:v>45839</c:v>
                </c:pt>
                <c:pt idx="520">
                  <c:v>45840</c:v>
                </c:pt>
                <c:pt idx="521">
                  <c:v>45841</c:v>
                </c:pt>
                <c:pt idx="522">
                  <c:v>45842</c:v>
                </c:pt>
                <c:pt idx="523">
                  <c:v>45845</c:v>
                </c:pt>
                <c:pt idx="524">
                  <c:v>45846</c:v>
                </c:pt>
                <c:pt idx="525">
                  <c:v>45847</c:v>
                </c:pt>
                <c:pt idx="526">
                  <c:v>45848</c:v>
                </c:pt>
                <c:pt idx="527">
                  <c:v>45849</c:v>
                </c:pt>
                <c:pt idx="528">
                  <c:v>45852</c:v>
                </c:pt>
                <c:pt idx="529">
                  <c:v>45853</c:v>
                </c:pt>
                <c:pt idx="530">
                  <c:v>45854</c:v>
                </c:pt>
                <c:pt idx="531">
                  <c:v>45855</c:v>
                </c:pt>
                <c:pt idx="532">
                  <c:v>45856</c:v>
                </c:pt>
                <c:pt idx="533">
                  <c:v>45859</c:v>
                </c:pt>
                <c:pt idx="534">
                  <c:v>45860</c:v>
                </c:pt>
                <c:pt idx="535">
                  <c:v>45861</c:v>
                </c:pt>
                <c:pt idx="536">
                  <c:v>45862</c:v>
                </c:pt>
                <c:pt idx="537">
                  <c:v>45863</c:v>
                </c:pt>
                <c:pt idx="538">
                  <c:v>45866</c:v>
                </c:pt>
                <c:pt idx="539">
                  <c:v>45867</c:v>
                </c:pt>
                <c:pt idx="540">
                  <c:v>45868</c:v>
                </c:pt>
                <c:pt idx="541">
                  <c:v>45869</c:v>
                </c:pt>
                <c:pt idx="542">
                  <c:v>45870</c:v>
                </c:pt>
                <c:pt idx="543">
                  <c:v>45873</c:v>
                </c:pt>
                <c:pt idx="544">
                  <c:v>45874</c:v>
                </c:pt>
                <c:pt idx="545">
                  <c:v>45875</c:v>
                </c:pt>
                <c:pt idx="546">
                  <c:v>45876</c:v>
                </c:pt>
                <c:pt idx="547">
                  <c:v>45877</c:v>
                </c:pt>
                <c:pt idx="548">
                  <c:v>45880</c:v>
                </c:pt>
                <c:pt idx="549">
                  <c:v>45881</c:v>
                </c:pt>
                <c:pt idx="550">
                  <c:v>45882</c:v>
                </c:pt>
                <c:pt idx="551">
                  <c:v>45883</c:v>
                </c:pt>
                <c:pt idx="552">
                  <c:v>45884</c:v>
                </c:pt>
                <c:pt idx="553">
                  <c:v>45887</c:v>
                </c:pt>
                <c:pt idx="554">
                  <c:v>45888</c:v>
                </c:pt>
                <c:pt idx="555">
                  <c:v>45889</c:v>
                </c:pt>
                <c:pt idx="556">
                  <c:v>45890</c:v>
                </c:pt>
                <c:pt idx="557">
                  <c:v>45891</c:v>
                </c:pt>
                <c:pt idx="558">
                  <c:v>45894</c:v>
                </c:pt>
                <c:pt idx="559">
                  <c:v>45895</c:v>
                </c:pt>
                <c:pt idx="560">
                  <c:v>45896</c:v>
                </c:pt>
                <c:pt idx="561">
                  <c:v>45897</c:v>
                </c:pt>
                <c:pt idx="562">
                  <c:v>45898</c:v>
                </c:pt>
                <c:pt idx="563">
                  <c:v>45901</c:v>
                </c:pt>
                <c:pt idx="564">
                  <c:v>45902</c:v>
                </c:pt>
                <c:pt idx="565">
                  <c:v>45903</c:v>
                </c:pt>
                <c:pt idx="566">
                  <c:v>45904</c:v>
                </c:pt>
                <c:pt idx="567">
                  <c:v>45905</c:v>
                </c:pt>
                <c:pt idx="568">
                  <c:v>45908</c:v>
                </c:pt>
                <c:pt idx="569">
                  <c:v>45909</c:v>
                </c:pt>
                <c:pt idx="570">
                  <c:v>45910</c:v>
                </c:pt>
                <c:pt idx="571">
                  <c:v>45911</c:v>
                </c:pt>
                <c:pt idx="572">
                  <c:v>45912</c:v>
                </c:pt>
                <c:pt idx="573">
                  <c:v>45915</c:v>
                </c:pt>
                <c:pt idx="574">
                  <c:v>45916</c:v>
                </c:pt>
                <c:pt idx="575">
                  <c:v>45917</c:v>
                </c:pt>
                <c:pt idx="576">
                  <c:v>45918</c:v>
                </c:pt>
                <c:pt idx="577">
                  <c:v>45919</c:v>
                </c:pt>
                <c:pt idx="578">
                  <c:v>45922</c:v>
                </c:pt>
                <c:pt idx="579">
                  <c:v>45923</c:v>
                </c:pt>
                <c:pt idx="580">
                  <c:v>45924</c:v>
                </c:pt>
                <c:pt idx="581">
                  <c:v>45925</c:v>
                </c:pt>
                <c:pt idx="582">
                  <c:v>45926</c:v>
                </c:pt>
                <c:pt idx="583">
                  <c:v>45929</c:v>
                </c:pt>
                <c:pt idx="584">
                  <c:v>45930</c:v>
                </c:pt>
                <c:pt idx="585">
                  <c:v>45931</c:v>
                </c:pt>
                <c:pt idx="586">
                  <c:v>45932</c:v>
                </c:pt>
                <c:pt idx="587">
                  <c:v>45933</c:v>
                </c:pt>
                <c:pt idx="588">
                  <c:v>45936</c:v>
                </c:pt>
                <c:pt idx="589">
                  <c:v>45937</c:v>
                </c:pt>
                <c:pt idx="590">
                  <c:v>45938</c:v>
                </c:pt>
                <c:pt idx="591">
                  <c:v>45939</c:v>
                </c:pt>
                <c:pt idx="592">
                  <c:v>45940</c:v>
                </c:pt>
                <c:pt idx="593">
                  <c:v>45943</c:v>
                </c:pt>
                <c:pt idx="594">
                  <c:v>45944</c:v>
                </c:pt>
                <c:pt idx="595">
                  <c:v>45945</c:v>
                </c:pt>
                <c:pt idx="596">
                  <c:v>45946</c:v>
                </c:pt>
                <c:pt idx="597">
                  <c:v>45947</c:v>
                </c:pt>
                <c:pt idx="598">
                  <c:v>45950</c:v>
                </c:pt>
                <c:pt idx="599">
                  <c:v>45951</c:v>
                </c:pt>
                <c:pt idx="600">
                  <c:v>45952</c:v>
                </c:pt>
                <c:pt idx="601">
                  <c:v>45953</c:v>
                </c:pt>
                <c:pt idx="602">
                  <c:v>45954</c:v>
                </c:pt>
                <c:pt idx="603">
                  <c:v>45957</c:v>
                </c:pt>
                <c:pt idx="604">
                  <c:v>45958</c:v>
                </c:pt>
                <c:pt idx="605">
                  <c:v>45959</c:v>
                </c:pt>
                <c:pt idx="606">
                  <c:v>45960</c:v>
                </c:pt>
                <c:pt idx="607">
                  <c:v>45961</c:v>
                </c:pt>
              </c:numCache>
            </c:numRef>
          </c:cat>
          <c:val>
            <c:numRef>
              <c:f>'M1. ábra_chart'!$G$4536:$G$5143</c:f>
              <c:numCache>
                <c:formatCode>0.0</c:formatCode>
                <c:ptCount val="608"/>
                <c:pt idx="0">
                  <c:v>13.57</c:v>
                </c:pt>
                <c:pt idx="1">
                  <c:v>14.18</c:v>
                </c:pt>
                <c:pt idx="2">
                  <c:v>15.44</c:v>
                </c:pt>
                <c:pt idx="3">
                  <c:v>14.83</c:v>
                </c:pt>
                <c:pt idx="4">
                  <c:v>15.07</c:v>
                </c:pt>
                <c:pt idx="5">
                  <c:v>14.84</c:v>
                </c:pt>
                <c:pt idx="6">
                  <c:v>13.54</c:v>
                </c:pt>
                <c:pt idx="7">
                  <c:v>13.61</c:v>
                </c:pt>
                <c:pt idx="8">
                  <c:v>13.34</c:v>
                </c:pt>
                <c:pt idx="9">
                  <c:v>13.48</c:v>
                </c:pt>
                <c:pt idx="10">
                  <c:v>13.3</c:v>
                </c:pt>
                <c:pt idx="11">
                  <c:v>13.76</c:v>
                </c:pt>
                <c:pt idx="12">
                  <c:v>13.99</c:v>
                </c:pt>
                <c:pt idx="13">
                  <c:v>13.6</c:v>
                </c:pt>
                <c:pt idx="14">
                  <c:v>13.91</c:v>
                </c:pt>
                <c:pt idx="15">
                  <c:v>13.86</c:v>
                </c:pt>
                <c:pt idx="16">
                  <c:v>13.19</c:v>
                </c:pt>
                <c:pt idx="17">
                  <c:v>14.41</c:v>
                </c:pt>
                <c:pt idx="18">
                  <c:v>13.33</c:v>
                </c:pt>
                <c:pt idx="19">
                  <c:v>13.63</c:v>
                </c:pt>
                <c:pt idx="20">
                  <c:v>13.93</c:v>
                </c:pt>
                <c:pt idx="21">
                  <c:v>16.09</c:v>
                </c:pt>
                <c:pt idx="22">
                  <c:v>15.92</c:v>
                </c:pt>
                <c:pt idx="23">
                  <c:v>17.100000000000001</c:v>
                </c:pt>
                <c:pt idx="24">
                  <c:v>15.77</c:v>
                </c:pt>
                <c:pt idx="25">
                  <c:v>15.99</c:v>
                </c:pt>
                <c:pt idx="26">
                  <c:v>15.96</c:v>
                </c:pt>
                <c:pt idx="27">
                  <c:v>15.85</c:v>
                </c:pt>
                <c:pt idx="28">
                  <c:v>14.84</c:v>
                </c:pt>
                <c:pt idx="29">
                  <c:v>14.82</c:v>
                </c:pt>
                <c:pt idx="30">
                  <c:v>16.46</c:v>
                </c:pt>
                <c:pt idx="31">
                  <c:v>16.78</c:v>
                </c:pt>
                <c:pt idx="32">
                  <c:v>17.89</c:v>
                </c:pt>
                <c:pt idx="33">
                  <c:v>17.3</c:v>
                </c:pt>
                <c:pt idx="34">
                  <c:v>17.13</c:v>
                </c:pt>
                <c:pt idx="35">
                  <c:v>16.97</c:v>
                </c:pt>
                <c:pt idx="36">
                  <c:v>15.98</c:v>
                </c:pt>
                <c:pt idx="37">
                  <c:v>17.2</c:v>
                </c:pt>
                <c:pt idx="38">
                  <c:v>15.68</c:v>
                </c:pt>
                <c:pt idx="39">
                  <c:v>15.08</c:v>
                </c:pt>
                <c:pt idx="40">
                  <c:v>14.45</c:v>
                </c:pt>
                <c:pt idx="41">
                  <c:v>13.88</c:v>
                </c:pt>
                <c:pt idx="42">
                  <c:v>13.57</c:v>
                </c:pt>
                <c:pt idx="43">
                  <c:v>13.09</c:v>
                </c:pt>
                <c:pt idx="44">
                  <c:v>14.01</c:v>
                </c:pt>
                <c:pt idx="45">
                  <c:v>14.45</c:v>
                </c:pt>
                <c:pt idx="46">
                  <c:v>14.4</c:v>
                </c:pt>
                <c:pt idx="47">
                  <c:v>13.84</c:v>
                </c:pt>
                <c:pt idx="48">
                  <c:v>13.8</c:v>
                </c:pt>
                <c:pt idx="49">
                  <c:v>14.23</c:v>
                </c:pt>
                <c:pt idx="50">
                  <c:v>13.48</c:v>
                </c:pt>
                <c:pt idx="51">
                  <c:v>12.82</c:v>
                </c:pt>
                <c:pt idx="52">
                  <c:v>13.79</c:v>
                </c:pt>
                <c:pt idx="53">
                  <c:v>14</c:v>
                </c:pt>
                <c:pt idx="54">
                  <c:v>14.11</c:v>
                </c:pt>
                <c:pt idx="55">
                  <c:v>15.14</c:v>
                </c:pt>
                <c:pt idx="56">
                  <c:v>17.54</c:v>
                </c:pt>
                <c:pt idx="57">
                  <c:v>17.2</c:v>
                </c:pt>
                <c:pt idx="58">
                  <c:v>16.899999999999999</c:v>
                </c:pt>
                <c:pt idx="59">
                  <c:v>18.940000000000001</c:v>
                </c:pt>
                <c:pt idx="60">
                  <c:v>18.22</c:v>
                </c:pt>
                <c:pt idx="61">
                  <c:v>17.34</c:v>
                </c:pt>
                <c:pt idx="62">
                  <c:v>17.52</c:v>
                </c:pt>
                <c:pt idx="63">
                  <c:v>17.61</c:v>
                </c:pt>
                <c:pt idx="64">
                  <c:v>19.78</c:v>
                </c:pt>
                <c:pt idx="65">
                  <c:v>18.579999999999998</c:v>
                </c:pt>
                <c:pt idx="66">
                  <c:v>18.489999999999998</c:v>
                </c:pt>
                <c:pt idx="67">
                  <c:v>17.45</c:v>
                </c:pt>
                <c:pt idx="69">
                  <c:v>17.03</c:v>
                </c:pt>
                <c:pt idx="70">
                  <c:v>16.09</c:v>
                </c:pt>
                <c:pt idx="71">
                  <c:v>16.690000000000001</c:v>
                </c:pt>
                <c:pt idx="72">
                  <c:v>19.32</c:v>
                </c:pt>
                <c:pt idx="73">
                  <c:v>17.21</c:v>
                </c:pt>
                <c:pt idx="74">
                  <c:v>17.88</c:v>
                </c:pt>
                <c:pt idx="75">
                  <c:v>19.22</c:v>
                </c:pt>
                <c:pt idx="76">
                  <c:v>21.4</c:v>
                </c:pt>
                <c:pt idx="77">
                  <c:v>21.71</c:v>
                </c:pt>
                <c:pt idx="78">
                  <c:v>20.37</c:v>
                </c:pt>
                <c:pt idx="79">
                  <c:v>18.97</c:v>
                </c:pt>
                <c:pt idx="80">
                  <c:v>20.190000000000001</c:v>
                </c:pt>
                <c:pt idx="81">
                  <c:v>20.68</c:v>
                </c:pt>
                <c:pt idx="82">
                  <c:v>21.27</c:v>
                </c:pt>
                <c:pt idx="83">
                  <c:v>19.75</c:v>
                </c:pt>
                <c:pt idx="84">
                  <c:v>18.14</c:v>
                </c:pt>
                <c:pt idx="85">
                  <c:v>16.87</c:v>
                </c:pt>
                <c:pt idx="86">
                  <c:v>15.66</c:v>
                </c:pt>
                <c:pt idx="87">
                  <c:v>14.91</c:v>
                </c:pt>
                <c:pt idx="88">
                  <c:v>14.89</c:v>
                </c:pt>
                <c:pt idx="89">
                  <c:v>14.81</c:v>
                </c:pt>
                <c:pt idx="90">
                  <c:v>14.45</c:v>
                </c:pt>
                <c:pt idx="91">
                  <c:v>15.29</c:v>
                </c:pt>
                <c:pt idx="92">
                  <c:v>14.17</c:v>
                </c:pt>
                <c:pt idx="93">
                  <c:v>14.76</c:v>
                </c:pt>
                <c:pt idx="94">
                  <c:v>14.16</c:v>
                </c:pt>
                <c:pt idx="95">
                  <c:v>14.18</c:v>
                </c:pt>
                <c:pt idx="96">
                  <c:v>14.32</c:v>
                </c:pt>
                <c:pt idx="97">
                  <c:v>13.8</c:v>
                </c:pt>
                <c:pt idx="98">
                  <c:v>13.41</c:v>
                </c:pt>
                <c:pt idx="99">
                  <c:v>13.35</c:v>
                </c:pt>
                <c:pt idx="100">
                  <c:v>12.85</c:v>
                </c:pt>
                <c:pt idx="101">
                  <c:v>12.8</c:v>
                </c:pt>
                <c:pt idx="102">
                  <c:v>12.46</c:v>
                </c:pt>
                <c:pt idx="103">
                  <c:v>12.69</c:v>
                </c:pt>
                <c:pt idx="104">
                  <c:v>12.69</c:v>
                </c:pt>
                <c:pt idx="105">
                  <c:v>12.98</c:v>
                </c:pt>
                <c:pt idx="106">
                  <c:v>12.92</c:v>
                </c:pt>
                <c:pt idx="107">
                  <c:v>12.63</c:v>
                </c:pt>
                <c:pt idx="108">
                  <c:v>13.08</c:v>
                </c:pt>
                <c:pt idx="109">
                  <c:v>12.85</c:v>
                </c:pt>
                <c:pt idx="110">
                  <c:v>12.97</c:v>
                </c:pt>
                <c:pt idx="111">
                  <c:v>13.06</c:v>
                </c:pt>
                <c:pt idx="112">
                  <c:v>12.35</c:v>
                </c:pt>
                <c:pt idx="113">
                  <c:v>12.63</c:v>
                </c:pt>
                <c:pt idx="114">
                  <c:v>12.07</c:v>
                </c:pt>
                <c:pt idx="115">
                  <c:v>12.19</c:v>
                </c:pt>
                <c:pt idx="116">
                  <c:v>12.48</c:v>
                </c:pt>
                <c:pt idx="117">
                  <c:v>12.28</c:v>
                </c:pt>
                <c:pt idx="118">
                  <c:v>12.56</c:v>
                </c:pt>
                <c:pt idx="119">
                  <c:v>12.53</c:v>
                </c:pt>
                <c:pt idx="120">
                  <c:v>13.67</c:v>
                </c:pt>
                <c:pt idx="121">
                  <c:v>13.65</c:v>
                </c:pt>
                <c:pt idx="122">
                  <c:v>13.03</c:v>
                </c:pt>
                <c:pt idx="123">
                  <c:v>13.03</c:v>
                </c:pt>
                <c:pt idx="124">
                  <c:v>12.99</c:v>
                </c:pt>
                <c:pt idx="125">
                  <c:v>12.43</c:v>
                </c:pt>
                <c:pt idx="126">
                  <c:v>12.47</c:v>
                </c:pt>
                <c:pt idx="127">
                  <c:v>12.45</c:v>
                </c:pt>
                <c:pt idx="128">
                  <c:v>12.45</c:v>
                </c:pt>
                <c:pt idx="129">
                  <c:v>13.2</c:v>
                </c:pt>
                <c:pt idx="130">
                  <c:v>14.04</c:v>
                </c:pt>
                <c:pt idx="131">
                  <c:v>14.13</c:v>
                </c:pt>
                <c:pt idx="132">
                  <c:v>13.35</c:v>
                </c:pt>
                <c:pt idx="133">
                  <c:v>13.08</c:v>
                </c:pt>
                <c:pt idx="134">
                  <c:v>12.76</c:v>
                </c:pt>
                <c:pt idx="135">
                  <c:v>12.69</c:v>
                </c:pt>
                <c:pt idx="136">
                  <c:v>12.44</c:v>
                </c:pt>
                <c:pt idx="137">
                  <c:v>12.7</c:v>
                </c:pt>
                <c:pt idx="138">
                  <c:v>13.25</c:v>
                </c:pt>
                <c:pt idx="139">
                  <c:v>13.84</c:v>
                </c:pt>
                <c:pt idx="140">
                  <c:v>14.79</c:v>
                </c:pt>
                <c:pt idx="141">
                  <c:v>14.13</c:v>
                </c:pt>
                <c:pt idx="142">
                  <c:v>13.3</c:v>
                </c:pt>
                <c:pt idx="143">
                  <c:v>13.19</c:v>
                </c:pt>
                <c:pt idx="144">
                  <c:v>12.55</c:v>
                </c:pt>
                <c:pt idx="145">
                  <c:v>13.14</c:v>
                </c:pt>
                <c:pt idx="146">
                  <c:v>13.45</c:v>
                </c:pt>
                <c:pt idx="147">
                  <c:v>13.26</c:v>
                </c:pt>
                <c:pt idx="148">
                  <c:v>13.6</c:v>
                </c:pt>
                <c:pt idx="149">
                  <c:v>13.31</c:v>
                </c:pt>
                <c:pt idx="150">
                  <c:v>14.35</c:v>
                </c:pt>
                <c:pt idx="151">
                  <c:v>13.88</c:v>
                </c:pt>
                <c:pt idx="152">
                  <c:v>13.85</c:v>
                </c:pt>
                <c:pt idx="153">
                  <c:v>13.67</c:v>
                </c:pt>
                <c:pt idx="154">
                  <c:v>13.06</c:v>
                </c:pt>
                <c:pt idx="155">
                  <c:v>12.83</c:v>
                </c:pt>
                <c:pt idx="156">
                  <c:v>12.79</c:v>
                </c:pt>
                <c:pt idx="157">
                  <c:v>12.93</c:v>
                </c:pt>
                <c:pt idx="158">
                  <c:v>13.93</c:v>
                </c:pt>
                <c:pt idx="159">
                  <c:v>15.85</c:v>
                </c:pt>
                <c:pt idx="160">
                  <c:v>14.38</c:v>
                </c:pt>
                <c:pt idx="161">
                  <c:v>14.01</c:v>
                </c:pt>
                <c:pt idx="162">
                  <c:v>14.24</c:v>
                </c:pt>
                <c:pt idx="163">
                  <c:v>14.71</c:v>
                </c:pt>
                <c:pt idx="164">
                  <c:v>15.42</c:v>
                </c:pt>
                <c:pt idx="165">
                  <c:v>15.34</c:v>
                </c:pt>
                <c:pt idx="166">
                  <c:v>14.54</c:v>
                </c:pt>
                <c:pt idx="167">
                  <c:v>13.75</c:v>
                </c:pt>
                <c:pt idx="168">
                  <c:v>13.74</c:v>
                </c:pt>
                <c:pt idx="169">
                  <c:v>13.43</c:v>
                </c:pt>
                <c:pt idx="170">
                  <c:v>13.84</c:v>
                </c:pt>
                <c:pt idx="171">
                  <c:v>13.4</c:v>
                </c:pt>
                <c:pt idx="172">
                  <c:v>13.11</c:v>
                </c:pt>
                <c:pt idx="173">
                  <c:v>13.49</c:v>
                </c:pt>
                <c:pt idx="174">
                  <c:v>14.46</c:v>
                </c:pt>
                <c:pt idx="175">
                  <c:v>14.5</c:v>
                </c:pt>
                <c:pt idx="176">
                  <c:v>14.44</c:v>
                </c:pt>
                <c:pt idx="177">
                  <c:v>14.74</c:v>
                </c:pt>
                <c:pt idx="178">
                  <c:v>15.22</c:v>
                </c:pt>
                <c:pt idx="179">
                  <c:v>13.84</c:v>
                </c:pt>
                <c:pt idx="180">
                  <c:v>13.75</c:v>
                </c:pt>
                <c:pt idx="181">
                  <c:v>14.4</c:v>
                </c:pt>
                <c:pt idx="182">
                  <c:v>14.41</c:v>
                </c:pt>
                <c:pt idx="183">
                  <c:v>14.33</c:v>
                </c:pt>
                <c:pt idx="184">
                  <c:v>13.82</c:v>
                </c:pt>
                <c:pt idx="185">
                  <c:v>13.04</c:v>
                </c:pt>
                <c:pt idx="186">
                  <c:v>12.92</c:v>
                </c:pt>
                <c:pt idx="187">
                  <c:v>13.06</c:v>
                </c:pt>
                <c:pt idx="188">
                  <c:v>13.19</c:v>
                </c:pt>
                <c:pt idx="189">
                  <c:v>13.24</c:v>
                </c:pt>
                <c:pt idx="190">
                  <c:v>12.78</c:v>
                </c:pt>
                <c:pt idx="191">
                  <c:v>13.01</c:v>
                </c:pt>
                <c:pt idx="192">
                  <c:v>13.01</c:v>
                </c:pt>
                <c:pt idx="193">
                  <c:v>13.65</c:v>
                </c:pt>
                <c:pt idx="194">
                  <c:v>14.61</c:v>
                </c:pt>
                <c:pt idx="195">
                  <c:v>14.33</c:v>
                </c:pt>
                <c:pt idx="196">
                  <c:v>16.350000000000001</c:v>
                </c:pt>
                <c:pt idx="197">
                  <c:v>16.03</c:v>
                </c:pt>
                <c:pt idx="198">
                  <c:v>15.19</c:v>
                </c:pt>
                <c:pt idx="199">
                  <c:v>14.98</c:v>
                </c:pt>
                <c:pt idx="200">
                  <c:v>15.8</c:v>
                </c:pt>
                <c:pt idx="201">
                  <c:v>14.91</c:v>
                </c:pt>
                <c:pt idx="202">
                  <c:v>17.309999999999999</c:v>
                </c:pt>
                <c:pt idx="203">
                  <c:v>19.23</c:v>
                </c:pt>
                <c:pt idx="204">
                  <c:v>18.399999999999999</c:v>
                </c:pt>
                <c:pt idx="205">
                  <c:v>18.21</c:v>
                </c:pt>
                <c:pt idx="206">
                  <c:v>18</c:v>
                </c:pt>
                <c:pt idx="207">
                  <c:v>18.71</c:v>
                </c:pt>
                <c:pt idx="208">
                  <c:v>16.940000000000001</c:v>
                </c:pt>
                <c:pt idx="209">
                  <c:v>15.69</c:v>
                </c:pt>
                <c:pt idx="210">
                  <c:v>15.97</c:v>
                </c:pt>
                <c:pt idx="211">
                  <c:v>15.37</c:v>
                </c:pt>
                <c:pt idx="212">
                  <c:v>15.03</c:v>
                </c:pt>
                <c:pt idx="213">
                  <c:v>14.67</c:v>
                </c:pt>
                <c:pt idx="214">
                  <c:v>15.65</c:v>
                </c:pt>
                <c:pt idx="215">
                  <c:v>15.39</c:v>
                </c:pt>
                <c:pt idx="216">
                  <c:v>14.68</c:v>
                </c:pt>
                <c:pt idx="217">
                  <c:v>13.49</c:v>
                </c:pt>
                <c:pt idx="218">
                  <c:v>13.49</c:v>
                </c:pt>
                <c:pt idx="219">
                  <c:v>13.23</c:v>
                </c:pt>
                <c:pt idx="220">
                  <c:v>13</c:v>
                </c:pt>
                <c:pt idx="221">
                  <c:v>12.69</c:v>
                </c:pt>
                <c:pt idx="222">
                  <c:v>12.55</c:v>
                </c:pt>
                <c:pt idx="223">
                  <c:v>13.6</c:v>
                </c:pt>
                <c:pt idx="224">
                  <c:v>13.42</c:v>
                </c:pt>
                <c:pt idx="225">
                  <c:v>12.45</c:v>
                </c:pt>
                <c:pt idx="226">
                  <c:v>12.42</c:v>
                </c:pt>
                <c:pt idx="227">
                  <c:v>11.99</c:v>
                </c:pt>
                <c:pt idx="228">
                  <c:v>12.15</c:v>
                </c:pt>
                <c:pt idx="229">
                  <c:v>11.86</c:v>
                </c:pt>
                <c:pt idx="230">
                  <c:v>12.29</c:v>
                </c:pt>
                <c:pt idx="231">
                  <c:v>12.77</c:v>
                </c:pt>
                <c:pt idx="232">
                  <c:v>11.93</c:v>
                </c:pt>
                <c:pt idx="233">
                  <c:v>12.36</c:v>
                </c:pt>
                <c:pt idx="234">
                  <c:v>12.92</c:v>
                </c:pt>
                <c:pt idx="235">
                  <c:v>14.28</c:v>
                </c:pt>
                <c:pt idx="236">
                  <c:v>14.47</c:v>
                </c:pt>
                <c:pt idx="237">
                  <c:v>12.92</c:v>
                </c:pt>
                <c:pt idx="238">
                  <c:v>13.11</c:v>
                </c:pt>
                <c:pt idx="239">
                  <c:v>13.16</c:v>
                </c:pt>
                <c:pt idx="240">
                  <c:v>12.63</c:v>
                </c:pt>
                <c:pt idx="241">
                  <c:v>12.58</c:v>
                </c:pt>
                <c:pt idx="242">
                  <c:v>12.22</c:v>
                </c:pt>
                <c:pt idx="243">
                  <c:v>12.74</c:v>
                </c:pt>
                <c:pt idx="244">
                  <c:v>12.85</c:v>
                </c:pt>
                <c:pt idx="245">
                  <c:v>12.04</c:v>
                </c:pt>
                <c:pt idx="246">
                  <c:v>11.94</c:v>
                </c:pt>
                <c:pt idx="247">
                  <c:v>12.66</c:v>
                </c:pt>
                <c:pt idx="248">
                  <c:v>12.75</c:v>
                </c:pt>
                <c:pt idx="249">
                  <c:v>12.3</c:v>
                </c:pt>
                <c:pt idx="250">
                  <c:v>12.48</c:v>
                </c:pt>
                <c:pt idx="251">
                  <c:v>13.28</c:v>
                </c:pt>
                <c:pt idx="252">
                  <c:v>13.2</c:v>
                </c:pt>
                <c:pt idx="253">
                  <c:v>13.33</c:v>
                </c:pt>
                <c:pt idx="254">
                  <c:v>12.84</c:v>
                </c:pt>
                <c:pt idx="255">
                  <c:v>12.55</c:v>
                </c:pt>
                <c:pt idx="256">
                  <c:v>12.24</c:v>
                </c:pt>
                <c:pt idx="257">
                  <c:v>12.44</c:v>
                </c:pt>
                <c:pt idx="258">
                  <c:v>12.22</c:v>
                </c:pt>
                <c:pt idx="259">
                  <c:v>12.03</c:v>
                </c:pt>
                <c:pt idx="260">
                  <c:v>12.09</c:v>
                </c:pt>
                <c:pt idx="261">
                  <c:v>12.26</c:v>
                </c:pt>
                <c:pt idx="262">
                  <c:v>12.48</c:v>
                </c:pt>
                <c:pt idx="263">
                  <c:v>12.37</c:v>
                </c:pt>
                <c:pt idx="264">
                  <c:v>12.51</c:v>
                </c:pt>
                <c:pt idx="265">
                  <c:v>12.85</c:v>
                </c:pt>
                <c:pt idx="266">
                  <c:v>12.92</c:v>
                </c:pt>
                <c:pt idx="267">
                  <c:v>12.46</c:v>
                </c:pt>
                <c:pt idx="268">
                  <c:v>13.12</c:v>
                </c:pt>
                <c:pt idx="269">
                  <c:v>13.19</c:v>
                </c:pt>
                <c:pt idx="270">
                  <c:v>14.48</c:v>
                </c:pt>
                <c:pt idx="271">
                  <c:v>15.93</c:v>
                </c:pt>
                <c:pt idx="272">
                  <c:v>16.52</c:v>
                </c:pt>
                <c:pt idx="273">
                  <c:v>14.91</c:v>
                </c:pt>
                <c:pt idx="274">
                  <c:v>14.72</c:v>
                </c:pt>
                <c:pt idx="275">
                  <c:v>18.04</c:v>
                </c:pt>
                <c:pt idx="276">
                  <c:v>18.46</c:v>
                </c:pt>
                <c:pt idx="277">
                  <c:v>16.39</c:v>
                </c:pt>
                <c:pt idx="278">
                  <c:v>16.600000000000001</c:v>
                </c:pt>
                <c:pt idx="279">
                  <c:v>17.690000000000001</c:v>
                </c:pt>
                <c:pt idx="280">
                  <c:v>16.36</c:v>
                </c:pt>
                <c:pt idx="281">
                  <c:v>18.59</c:v>
                </c:pt>
                <c:pt idx="282">
                  <c:v>23.39</c:v>
                </c:pt>
                <c:pt idx="283">
                  <c:v>38.57</c:v>
                </c:pt>
                <c:pt idx="284">
                  <c:v>27.71</c:v>
                </c:pt>
                <c:pt idx="285">
                  <c:v>27.85</c:v>
                </c:pt>
                <c:pt idx="286">
                  <c:v>23.79</c:v>
                </c:pt>
                <c:pt idx="287">
                  <c:v>20.37</c:v>
                </c:pt>
                <c:pt idx="288">
                  <c:v>20.71</c:v>
                </c:pt>
                <c:pt idx="289">
                  <c:v>18.12</c:v>
                </c:pt>
                <c:pt idx="290">
                  <c:v>16.190000000000001</c:v>
                </c:pt>
                <c:pt idx="291">
                  <c:v>15.23</c:v>
                </c:pt>
                <c:pt idx="292">
                  <c:v>14.8</c:v>
                </c:pt>
                <c:pt idx="293">
                  <c:v>14.65</c:v>
                </c:pt>
                <c:pt idx="294">
                  <c:v>15.88</c:v>
                </c:pt>
                <c:pt idx="295">
                  <c:v>16.27</c:v>
                </c:pt>
                <c:pt idx="296">
                  <c:v>17.55</c:v>
                </c:pt>
                <c:pt idx="297">
                  <c:v>15.86</c:v>
                </c:pt>
                <c:pt idx="298">
                  <c:v>16.149999999999999</c:v>
                </c:pt>
                <c:pt idx="299">
                  <c:v>15.43</c:v>
                </c:pt>
                <c:pt idx="300">
                  <c:v>17.11</c:v>
                </c:pt>
                <c:pt idx="301">
                  <c:v>15.65</c:v>
                </c:pt>
                <c:pt idx="302">
                  <c:v>15</c:v>
                </c:pt>
                <c:pt idx="303">
                  <c:v>15.55</c:v>
                </c:pt>
                <c:pt idx="304">
                  <c:v>20.72</c:v>
                </c:pt>
                <c:pt idx="305">
                  <c:v>21.32</c:v>
                </c:pt>
                <c:pt idx="306">
                  <c:v>19.899999999999999</c:v>
                </c:pt>
                <c:pt idx="307">
                  <c:v>22.38</c:v>
                </c:pt>
                <c:pt idx="308">
                  <c:v>19.45</c:v>
                </c:pt>
                <c:pt idx="309">
                  <c:v>19.079999999999998</c:v>
                </c:pt>
                <c:pt idx="310">
                  <c:v>17.690000000000001</c:v>
                </c:pt>
                <c:pt idx="311">
                  <c:v>17.07</c:v>
                </c:pt>
                <c:pt idx="312">
                  <c:v>16.559999999999999</c:v>
                </c:pt>
                <c:pt idx="313">
                  <c:v>17.14</c:v>
                </c:pt>
                <c:pt idx="314">
                  <c:v>17.61</c:v>
                </c:pt>
                <c:pt idx="315">
                  <c:v>18.23</c:v>
                </c:pt>
                <c:pt idx="316">
                  <c:v>16.329999999999998</c:v>
                </c:pt>
                <c:pt idx="317">
                  <c:v>16.149999999999999</c:v>
                </c:pt>
                <c:pt idx="318">
                  <c:v>15.89</c:v>
                </c:pt>
                <c:pt idx="319">
                  <c:v>15.39</c:v>
                </c:pt>
                <c:pt idx="320">
                  <c:v>15.41</c:v>
                </c:pt>
                <c:pt idx="321">
                  <c:v>15.37</c:v>
                </c:pt>
                <c:pt idx="322">
                  <c:v>16.96</c:v>
                </c:pt>
                <c:pt idx="323">
                  <c:v>16.73</c:v>
                </c:pt>
                <c:pt idx="324">
                  <c:v>19.260000000000002</c:v>
                </c:pt>
                <c:pt idx="325">
                  <c:v>18.899999999999999</c:v>
                </c:pt>
                <c:pt idx="326">
                  <c:v>20.49</c:v>
                </c:pt>
                <c:pt idx="327">
                  <c:v>19.21</c:v>
                </c:pt>
                <c:pt idx="328">
                  <c:v>22.64</c:v>
                </c:pt>
                <c:pt idx="329">
                  <c:v>21.42</c:v>
                </c:pt>
                <c:pt idx="330">
                  <c:v>20.86</c:v>
                </c:pt>
                <c:pt idx="331">
                  <c:v>20.93</c:v>
                </c:pt>
                <c:pt idx="332">
                  <c:v>20.46</c:v>
                </c:pt>
                <c:pt idx="333">
                  <c:v>19.7</c:v>
                </c:pt>
                <c:pt idx="334">
                  <c:v>20.64</c:v>
                </c:pt>
                <c:pt idx="335">
                  <c:v>19.579999999999998</c:v>
                </c:pt>
                <c:pt idx="336">
                  <c:v>19.11</c:v>
                </c:pt>
                <c:pt idx="337">
                  <c:v>18.03</c:v>
                </c:pt>
                <c:pt idx="338">
                  <c:v>18.37</c:v>
                </c:pt>
                <c:pt idx="339">
                  <c:v>18.2</c:v>
                </c:pt>
                <c:pt idx="340">
                  <c:v>19.239999999999998</c:v>
                </c:pt>
                <c:pt idx="341">
                  <c:v>19.079999999999998</c:v>
                </c:pt>
                <c:pt idx="342">
                  <c:v>20.329999999999998</c:v>
                </c:pt>
                <c:pt idx="343">
                  <c:v>19.8</c:v>
                </c:pt>
                <c:pt idx="344">
                  <c:v>19.34</c:v>
                </c:pt>
                <c:pt idx="345">
                  <c:v>20.350000000000001</c:v>
                </c:pt>
                <c:pt idx="346">
                  <c:v>23.16</c:v>
                </c:pt>
                <c:pt idx="347">
                  <c:v>21.88</c:v>
                </c:pt>
                <c:pt idx="348">
                  <c:v>21.98</c:v>
                </c:pt>
                <c:pt idx="349">
                  <c:v>20.49</c:v>
                </c:pt>
                <c:pt idx="350">
                  <c:v>16.27</c:v>
                </c:pt>
                <c:pt idx="351">
                  <c:v>15.2</c:v>
                </c:pt>
                <c:pt idx="352">
                  <c:v>14.94</c:v>
                </c:pt>
                <c:pt idx="353">
                  <c:v>14.97</c:v>
                </c:pt>
                <c:pt idx="354">
                  <c:v>14.71</c:v>
                </c:pt>
                <c:pt idx="355">
                  <c:v>14.02</c:v>
                </c:pt>
                <c:pt idx="356">
                  <c:v>14.31</c:v>
                </c:pt>
                <c:pt idx="357">
                  <c:v>16.14</c:v>
                </c:pt>
                <c:pt idx="358">
                  <c:v>15.58</c:v>
                </c:pt>
                <c:pt idx="359">
                  <c:v>16.350000000000001</c:v>
                </c:pt>
                <c:pt idx="360">
                  <c:v>17.16</c:v>
                </c:pt>
                <c:pt idx="361">
                  <c:v>16.87</c:v>
                </c:pt>
                <c:pt idx="362">
                  <c:v>15.24</c:v>
                </c:pt>
                <c:pt idx="363">
                  <c:v>14.6</c:v>
                </c:pt>
                <c:pt idx="364">
                  <c:v>14.1</c:v>
                </c:pt>
                <c:pt idx="365">
                  <c:v>14.1</c:v>
                </c:pt>
                <c:pt idx="366">
                  <c:v>13.9</c:v>
                </c:pt>
                <c:pt idx="367">
                  <c:v>13.51</c:v>
                </c:pt>
                <c:pt idx="368">
                  <c:v>13.34</c:v>
                </c:pt>
                <c:pt idx="369">
                  <c:v>13.3</c:v>
                </c:pt>
                <c:pt idx="370">
                  <c:v>13.45</c:v>
                </c:pt>
                <c:pt idx="371">
                  <c:v>13.54</c:v>
                </c:pt>
                <c:pt idx="372">
                  <c:v>12.77</c:v>
                </c:pt>
                <c:pt idx="373">
                  <c:v>14.19</c:v>
                </c:pt>
                <c:pt idx="374">
                  <c:v>14.18</c:v>
                </c:pt>
                <c:pt idx="375">
                  <c:v>13.58</c:v>
                </c:pt>
                <c:pt idx="376">
                  <c:v>13.92</c:v>
                </c:pt>
                <c:pt idx="377">
                  <c:v>13.81</c:v>
                </c:pt>
                <c:pt idx="378">
                  <c:v>14.69</c:v>
                </c:pt>
                <c:pt idx="379">
                  <c:v>15.87</c:v>
                </c:pt>
                <c:pt idx="380">
                  <c:v>27.62</c:v>
                </c:pt>
                <c:pt idx="381">
                  <c:v>24.09</c:v>
                </c:pt>
                <c:pt idx="382">
                  <c:v>18.36</c:v>
                </c:pt>
                <c:pt idx="383">
                  <c:v>16.78</c:v>
                </c:pt>
                <c:pt idx="384">
                  <c:v>14.27</c:v>
                </c:pt>
                <c:pt idx="385">
                  <c:v>14.27</c:v>
                </c:pt>
                <c:pt idx="386">
                  <c:v>14.73</c:v>
                </c:pt>
                <c:pt idx="387">
                  <c:v>15.95</c:v>
                </c:pt>
                <c:pt idx="388">
                  <c:v>17.399999999999999</c:v>
                </c:pt>
                <c:pt idx="389">
                  <c:v>17.350000000000001</c:v>
                </c:pt>
                <c:pt idx="390">
                  <c:v>17.350000000000001</c:v>
                </c:pt>
                <c:pt idx="391">
                  <c:v>17.93</c:v>
                </c:pt>
                <c:pt idx="392">
                  <c:v>16.13</c:v>
                </c:pt>
                <c:pt idx="393">
                  <c:v>16.04</c:v>
                </c:pt>
                <c:pt idx="394">
                  <c:v>17.82</c:v>
                </c:pt>
                <c:pt idx="395">
                  <c:v>17.7</c:v>
                </c:pt>
                <c:pt idx="396">
                  <c:v>18.07</c:v>
                </c:pt>
                <c:pt idx="397">
                  <c:v>19.54</c:v>
                </c:pt>
                <c:pt idx="398">
                  <c:v>19.190000000000001</c:v>
                </c:pt>
                <c:pt idx="399">
                  <c:v>18.71</c:v>
                </c:pt>
                <c:pt idx="400">
                  <c:v>16.12</c:v>
                </c:pt>
                <c:pt idx="401">
                  <c:v>16.600000000000001</c:v>
                </c:pt>
                <c:pt idx="402">
                  <c:v>15.97</c:v>
                </c:pt>
                <c:pt idx="403">
                  <c:v>15.81</c:v>
                </c:pt>
                <c:pt idx="404">
                  <c:v>15.06</c:v>
                </c:pt>
                <c:pt idx="405">
                  <c:v>15.1</c:v>
                </c:pt>
                <c:pt idx="406">
                  <c:v>15.02</c:v>
                </c:pt>
                <c:pt idx="407">
                  <c:v>14.85</c:v>
                </c:pt>
                <c:pt idx="408">
                  <c:v>17.899999999999999</c:v>
                </c:pt>
                <c:pt idx="409">
                  <c:v>16.41</c:v>
                </c:pt>
                <c:pt idx="410">
                  <c:v>16.559999999999999</c:v>
                </c:pt>
                <c:pt idx="411">
                  <c:v>15.84</c:v>
                </c:pt>
                <c:pt idx="412">
                  <c:v>16.43</c:v>
                </c:pt>
                <c:pt idx="413">
                  <c:v>18.62</c:v>
                </c:pt>
                <c:pt idx="414">
                  <c:v>17.21</c:v>
                </c:pt>
                <c:pt idx="415">
                  <c:v>15.77</c:v>
                </c:pt>
                <c:pt idx="416">
                  <c:v>15.5</c:v>
                </c:pt>
                <c:pt idx="417">
                  <c:v>16.54</c:v>
                </c:pt>
                <c:pt idx="418">
                  <c:v>15.81</c:v>
                </c:pt>
                <c:pt idx="419">
                  <c:v>16.02</c:v>
                </c:pt>
                <c:pt idx="420">
                  <c:v>15.89</c:v>
                </c:pt>
                <c:pt idx="421">
                  <c:v>15.1</c:v>
                </c:pt>
                <c:pt idx="422">
                  <c:v>14.77</c:v>
                </c:pt>
                <c:pt idx="423">
                  <c:v>15.37</c:v>
                </c:pt>
                <c:pt idx="424">
                  <c:v>15.35</c:v>
                </c:pt>
                <c:pt idx="425">
                  <c:v>15.27</c:v>
                </c:pt>
                <c:pt idx="426">
                  <c:v>15.66</c:v>
                </c:pt>
                <c:pt idx="427">
                  <c:v>18.21</c:v>
                </c:pt>
                <c:pt idx="428">
                  <c:v>18.98</c:v>
                </c:pt>
                <c:pt idx="429">
                  <c:v>19.43</c:v>
                </c:pt>
                <c:pt idx="430">
                  <c:v>19.100000000000001</c:v>
                </c:pt>
                <c:pt idx="431">
                  <c:v>21.13</c:v>
                </c:pt>
                <c:pt idx="432">
                  <c:v>19.63</c:v>
                </c:pt>
                <c:pt idx="433">
                  <c:v>22.78</c:v>
                </c:pt>
                <c:pt idx="434">
                  <c:v>23.51</c:v>
                </c:pt>
                <c:pt idx="435">
                  <c:v>21.93</c:v>
                </c:pt>
                <c:pt idx="436">
                  <c:v>24.87</c:v>
                </c:pt>
                <c:pt idx="437">
                  <c:v>23.37</c:v>
                </c:pt>
                <c:pt idx="438">
                  <c:v>27.86</c:v>
                </c:pt>
                <c:pt idx="439">
                  <c:v>26.92</c:v>
                </c:pt>
                <c:pt idx="440">
                  <c:v>24.23</c:v>
                </c:pt>
                <c:pt idx="441">
                  <c:v>24.66</c:v>
                </c:pt>
                <c:pt idx="442">
                  <c:v>21.77</c:v>
                </c:pt>
                <c:pt idx="443">
                  <c:v>20.51</c:v>
                </c:pt>
                <c:pt idx="444">
                  <c:v>